E)</f>
        <v>five_cheese</v>
      </c>
      <c r="H47226" s="10" t="str">
        <f>VLOOKUP(C47226,pizzas!$A$1:$D$97,3,FALSE)</f>
        <v>L</v>
      </c>
      <c r="I47226" s="10">
        <f>VLOOKUP(C47226,pizzas!$A$1:$D$97,4,FALSE)</f>
        <v>18.5</v>
      </c>
      <c r="J47226" s="10">
        <f t="shared" si="2211"/>
        <v>18.5</v>
      </c>
      <c r="K47226" s="10" t="str">
        <f t="shared" si="2212"/>
        <v>Dec</v>
      </c>
      <c r="L47226" s="10" t="str">
        <f t="shared" si="2213"/>
        <v>Friday</v>
      </c>
      <c r="M47226" s="10" t="str">
        <f>VLOOKUP(G47226,pizza_type!$A$1:$D$33,2,)</f>
        <v>The Five Cheese Pizza</v>
      </c>
      <c r="N47226" s="10" t="str">
        <f>VLOOKUP(G47226,pizza_type!$A$1:$D$33,3,)</f>
        <v>Veggie</v>
      </c>
      <c r="O47226" s="10" t="str">
        <f>VLOOKUP(G47226,pizza_type!$A$1:$D$33,4,)</f>
        <v>Mozzarella Cheese, Provolone Cheese, Smoked Gouda Cheese, Romano Cheese, Blue Cheese, Garlic</v>
      </c>
    </row>
    <row r="47227" spans="1:15" x14ac:dyDescent="0.35">
      <c r="A47227" s="10">
        <v>47226</v>
      </c>
      <c r="B47227" s="10">
        <v>20754</v>
      </c>
      <c r="C47227" s="10" t="s">
        <v>52</v>
      </c>
      <c r="D47227" s="10">
        <v>1</v>
      </c>
      <c r="E47227" s="11">
        <f>VLOOKUP(B47227,order_id!$A$1:$C$21351,2,)</f>
        <v>42356</v>
      </c>
      <c r="F47227" s="12">
        <f>VLOOKUP(B47227,order_id!$A$1:$C$21351,3,)</f>
        <v>0.83337962962962964</v>
      </c>
      <c r="G47227" s="10" t="str">
        <f>VLOOKUP(C47227,pizzas!$A$1:$D$97,2,FALSE)</f>
        <v>green_garden</v>
      </c>
      <c r="H47227" s="10" t="str">
        <f>VLOOKUP(C47227,pizzas!$A$1:$D$97,3,FALSE)</f>
        <v>L</v>
      </c>
      <c r="I47227" s="10">
        <f>VLOOKUP(C47227,pizzas!$A$1:$D$97,4,FALSE)</f>
        <v>20.25</v>
      </c>
      <c r="J47227" s="10">
        <f t="shared" si="2211"/>
        <v>20.25</v>
      </c>
      <c r="K47227" s="10" t="str">
        <f t="shared" si="2212"/>
        <v>Dec</v>
      </c>
      <c r="L47227" s="10" t="str">
        <f t="shared" si="2213"/>
        <v>Friday</v>
      </c>
      <c r="M47227" s="10" t="str">
        <f>VLOOKUP(G47227,pizza_type!$A$1:$D$33,2,)</f>
        <v>The Green Garden Pizza</v>
      </c>
      <c r="N47227" s="10" t="str">
        <f>VLOOKUP(G47227,pizza_type!$A$1:$D$33,3,)</f>
        <v>Veggie</v>
      </c>
      <c r="O47227" s="10" t="str">
        <f>VLOOKUP(G47227,pizza_type!$A$1:$D$33,4,)</f>
        <v>Spinach, Mushrooms, Tomatoes, Green Olives, Feta Cheese</v>
      </c>
    </row>
    <row r="47228" spans="1:15" x14ac:dyDescent="0.35">
      <c r="A47228" s="10">
        <v>47227</v>
      </c>
      <c r="B47228" s="10">
        <v>20754</v>
      </c>
      <c r="C47228" s="10" t="s">
        <v>20</v>
      </c>
      <c r="D47228" s="10">
        <v>1</v>
      </c>
      <c r="E47228" s="11">
        <f>VLOOKUP(B47228,order_id!$A$1:$C$21351,2,)</f>
        <v>42356</v>
      </c>
      <c r="F47228" s="12">
        <f>VLOOKUP(B47228,order_id!$A$1:$C$21351,3,)</f>
        <v>0.83337962962962964</v>
      </c>
      <c r="G47228" s="10" t="str">
        <f>VLOOKUP(C47228,pizzas!$A$1:$D$97,2,FALSE)</f>
        <v>spicy_ital</v>
      </c>
      <c r="H47228" s="10" t="str">
        <f>VLOOKUP(C47228,pizzas!$A$1:$D$97,3,FALSE)</f>
        <v>L</v>
      </c>
      <c r="I47228" s="10">
        <f>VLOOKUP(C47228,pizzas!$A$1:$D$97,4,FALSE)</f>
        <v>20.75</v>
      </c>
      <c r="J47228" s="10">
        <f t="shared" si="2211"/>
        <v>20.75</v>
      </c>
      <c r="K47228" s="10" t="str">
        <f t="shared" si="2212"/>
        <v>Dec</v>
      </c>
      <c r="L47228" s="10" t="str">
        <f t="shared" si="2213"/>
        <v>Friday</v>
      </c>
      <c r="M47228" s="10" t="str">
        <f>VLOOKUP(G47228,pizza_type!$A$1:$D$33,2,)</f>
        <v>The Spicy Italian Pizza</v>
      </c>
      <c r="N47228" s="10" t="str">
        <f>VLOOKUP(G47228,pizza_type!$A$1:$D$33,3,)</f>
        <v>Supreme</v>
      </c>
      <c r="O47228" s="10" t="str">
        <f>VLOOKUP(G47228,pizza_type!$A$1:$D$33,4,)</f>
        <v>Capocollo, Tomatoes, Goat Cheese, Artichokes, Peperoncini verdi, Garlic</v>
      </c>
    </row>
    <row r="47229" spans="1:15" x14ac:dyDescent="0.35">
      <c r="A47229" s="10">
        <v>47228</v>
      </c>
      <c r="B47229" s="10">
        <v>20754</v>
      </c>
      <c r="C47229" s="10" t="s">
        <v>80</v>
      </c>
      <c r="D47229" s="10">
        <v>1</v>
      </c>
      <c r="E47229" s="11">
        <f>VLOOKUP(B47229,order_id!$A$1:$C$21351,2,)</f>
        <v>42356</v>
      </c>
      <c r="F47229" s="12">
        <f>VLOOKUP(B47229,order_id!$A$1:$C$21351,3,)</f>
        <v>0.83337962962962964</v>
      </c>
      <c r="G47229" s="10" t="str">
        <f>VLOOKUP(C47229,pizzas!$A$1:$D$97,2,FALSE)</f>
        <v>spicy_ital</v>
      </c>
      <c r="H47229" s="10" t="str">
        <f>VLOOKUP(C47229,pizzas!$A$1:$D$97,3,FALSE)</f>
        <v>M</v>
      </c>
      <c r="I47229" s="10">
        <f>VLOOKUP(C47229,pizzas!$A$1:$D$97,4,FALSE)</f>
        <v>16.5</v>
      </c>
      <c r="J47229" s="10">
        <f t="shared" si="2211"/>
        <v>16.5</v>
      </c>
      <c r="K47229" s="10" t="str">
        <f t="shared" si="2212"/>
        <v>Dec</v>
      </c>
      <c r="L47229" s="10" t="str">
        <f t="shared" si="2213"/>
        <v>Friday</v>
      </c>
      <c r="M47229" s="10" t="str">
        <f>VLOOKUP(G47229,pizza_type!$A$1:$D$33,2,)</f>
        <v>The Spicy Italian Pizza</v>
      </c>
      <c r="N47229" s="10" t="str">
        <f>VLOOKUP(G47229,pizza_type!$A$1:$D$33,3,)</f>
        <v>Supreme</v>
      </c>
      <c r="O47229" s="10" t="str">
        <f>VLOOKUP(G47229,pizza_type!$A$1:$D$33,4,)</f>
        <v>Capocollo, Tomatoes, Goat Cheese, Artichokes, Peperoncini verdi, Garlic</v>
      </c>
    </row>
    <row r="47230" spans="1:15" x14ac:dyDescent="0.35">
      <c r="A47230" s="10">
        <v>47229</v>
      </c>
      <c r="B47230" s="10">
        <v>20755</v>
      </c>
      <c r="C47230" s="10" t="s">
        <v>31</v>
      </c>
      <c r="D47230" s="10">
        <v>1</v>
      </c>
      <c r="E47230" s="11">
        <f>VLOOKUP(B47230,order_id!$A$1:$C$21351,2,)</f>
        <v>42356</v>
      </c>
      <c r="F47230" s="12">
        <f>VLOOKUP(B47230,order_id!$A$1:$C$21351,3,)</f>
        <v>0.83856481481481482</v>
      </c>
      <c r="G47230" s="10" t="str">
        <f>VLOOKUP(C47230,pizzas!$A$1:$D$97,2,FALSE)</f>
        <v>big_meat</v>
      </c>
      <c r="H47230" s="10" t="str">
        <f>VLOOKUP(C47230,pizzas!$A$1:$D$97,3,FALSE)</f>
        <v>S</v>
      </c>
      <c r="I47230" s="10">
        <f>VLOOKUP(C47230,pizzas!$A$1:$D$97,4,FALSE)</f>
        <v>12</v>
      </c>
      <c r="J47230" s="10">
        <f t="shared" si="2211"/>
        <v>12</v>
      </c>
      <c r="K47230" s="10" t="str">
        <f t="shared" si="2212"/>
        <v>Dec</v>
      </c>
      <c r="L47230" s="10" t="str">
        <f t="shared" si="2213"/>
        <v>Friday</v>
      </c>
      <c r="M47230" s="10" t="str">
        <f>VLOOKUP(G47230,pizza_type!$A$1:$D$33,2,)</f>
        <v>The Big Meat Pizza</v>
      </c>
      <c r="N47230" s="10" t="str">
        <f>VLOOKUP(G47230,pizza_type!$A$1:$D$33,3,)</f>
        <v>Classic</v>
      </c>
      <c r="O47230" s="10" t="str">
        <f>VLOOKUP(G47230,pizza_type!$A$1:$D$33,4,)</f>
        <v>Bacon, Pepperoni, Italian Sausage, Chorizo Sausage</v>
      </c>
    </row>
    <row r="47231" spans="1:15" x14ac:dyDescent="0.35">
      <c r="A47231" s="10">
        <v>47230</v>
      </c>
      <c r="B47231" s="10">
        <v>20755</v>
      </c>
      <c r="C47231" s="10" t="s">
        <v>82</v>
      </c>
      <c r="D47231" s="10">
        <v>1</v>
      </c>
      <c r="E47231" s="11">
        <f>VLOOKUP(B47231,order_id!$A$1:$C$21351,2,)</f>
        <v>42356</v>
      </c>
      <c r="F47231" s="12">
        <f>VLOOKUP(B47231,order_id!$A$1:$C$21351,3,)</f>
        <v>0.83856481481481482</v>
      </c>
      <c r="G47231" s="10" t="str">
        <f>VLOOKUP(C47231,pizzas!$A$1:$D$97,2,FALSE)</f>
        <v>ital_cpcllo</v>
      </c>
      <c r="H47231" s="10" t="str">
        <f>VLOOKUP(C47231,pizzas!$A$1:$D$97,3,FALSE)</f>
        <v>S</v>
      </c>
      <c r="I47231" s="10">
        <f>VLOOKUP(C47231,pizzas!$A$1:$D$97,4,FALSE)</f>
        <v>12</v>
      </c>
      <c r="J47231" s="10">
        <f t="shared" si="2211"/>
        <v>12</v>
      </c>
      <c r="K47231" s="10" t="str">
        <f t="shared" si="2212"/>
        <v>Dec</v>
      </c>
      <c r="L47231" s="10" t="str">
        <f t="shared" si="2213"/>
        <v>Friday</v>
      </c>
      <c r="M47231" s="10" t="str">
        <f>VLOOKUP(G47231,pizza_type!$A$1:$D$33,2,)</f>
        <v>The Italian Capocollo Pizza</v>
      </c>
      <c r="N47231" s="10" t="str">
        <f>VLOOKUP(G47231,pizza_type!$A$1:$D$33,3,)</f>
        <v>Classic</v>
      </c>
      <c r="O47231" s="10" t="str">
        <f>VLOOKUP(G47231,pizza_type!$A$1:$D$33,4,)</f>
        <v>Capocollo, Red Peppers, Tomatoes, Goat Cheese, Garlic, Oregano</v>
      </c>
    </row>
    <row r="47232" spans="1:15" x14ac:dyDescent="0.35">
      <c r="A47232" s="10">
        <v>47231</v>
      </c>
      <c r="B47232" s="10">
        <v>20755</v>
      </c>
      <c r="C47232" s="10" t="s">
        <v>81</v>
      </c>
      <c r="D47232" s="10">
        <v>1</v>
      </c>
      <c r="E47232" s="11">
        <f>VLOOKUP(B47232,order_id!$A$1:$C$21351,2,)</f>
        <v>42356</v>
      </c>
      <c r="F47232" s="12">
        <f>VLOOKUP(B47232,order_id!$A$1:$C$21351,3,)</f>
        <v>0.83856481481481482</v>
      </c>
      <c r="G47232" s="10" t="str">
        <f>VLOOKUP(C47232,pizzas!$A$1:$D$97,2,FALSE)</f>
        <v>ital_veggie</v>
      </c>
      <c r="H47232" s="10" t="str">
        <f>VLOOKUP(C47232,pizzas!$A$1:$D$97,3,FALSE)</f>
        <v>M</v>
      </c>
      <c r="I47232" s="10">
        <f>VLOOKUP(C47232,pizzas!$A$1:$D$97,4,FALSE)</f>
        <v>16.75</v>
      </c>
      <c r="J47232" s="10">
        <f t="shared" si="2211"/>
        <v>16.75</v>
      </c>
      <c r="K47232" s="10" t="str">
        <f t="shared" si="2212"/>
        <v>Dec</v>
      </c>
      <c r="L47232" s="10" t="str">
        <f t="shared" si="2213"/>
        <v>Friday</v>
      </c>
      <c r="M47232" s="10" t="str">
        <f>VLOOKUP(G47232,pizza_type!$A$1:$D$33,2,)</f>
        <v>The Italian Vegetables Pizza</v>
      </c>
      <c r="N47232" s="10" t="str">
        <f>VLOOKUP(G47232,pizza_type!$A$1:$D$33,3,)</f>
        <v>Veggie</v>
      </c>
      <c r="O47232" s="10" t="str">
        <f>VLOOKUP(G47232,pizza_type!$A$1:$D$33,4,)</f>
        <v>Eggplant, Artichokes, Tomatoes, Zucchini, Red Peppers, Garlic, Pesto Sauce</v>
      </c>
    </row>
    <row r="47233" spans="1:15" x14ac:dyDescent="0.35">
      <c r="A47233" s="10">
        <v>47232</v>
      </c>
      <c r="B47233" s="10">
        <v>20755</v>
      </c>
      <c r="C47233" s="10" t="s">
        <v>92</v>
      </c>
      <c r="D47233" s="10">
        <v>1</v>
      </c>
      <c r="E47233" s="11">
        <f>VLOOKUP(B47233,order_id!$A$1:$C$21351,2,)</f>
        <v>42356</v>
      </c>
      <c r="F47233" s="12">
        <f>VLOOKUP(B47233,order_id!$A$1:$C$21351,3,)</f>
        <v>0.83856481481481482</v>
      </c>
      <c r="G47233" s="10" t="str">
        <f>VLOOKUP(C47233,pizzas!$A$1:$D$97,2,FALSE)</f>
        <v>soppressata</v>
      </c>
      <c r="H47233" s="10" t="str">
        <f>VLOOKUP(C47233,pizzas!$A$1:$D$97,3,FALSE)</f>
        <v>S</v>
      </c>
      <c r="I47233" s="10">
        <f>VLOOKUP(C47233,pizzas!$A$1:$D$97,4,FALSE)</f>
        <v>12.5</v>
      </c>
      <c r="J47233" s="10">
        <f t="shared" si="2211"/>
        <v>12.5</v>
      </c>
      <c r="K47233" s="10" t="str">
        <f t="shared" si="2212"/>
        <v>Dec</v>
      </c>
      <c r="L47233" s="10" t="str">
        <f t="shared" si="2213"/>
        <v>Friday</v>
      </c>
      <c r="M47233" s="10" t="str">
        <f>VLOOKUP(G47233,pizza_type!$A$1:$D$33,2,)</f>
        <v>The Soppressata Pizza</v>
      </c>
      <c r="N47233" s="10" t="str">
        <f>VLOOKUP(G47233,pizza_type!$A$1:$D$33,3,)</f>
        <v>Supreme</v>
      </c>
      <c r="O47233" s="10" t="str">
        <f>VLOOKUP(G47233,pizza_type!$A$1:$D$33,4,)</f>
        <v>Soppressata Salami, Fontina Cheese, Mozzarella Cheese, Mushrooms, Garlic</v>
      </c>
    </row>
    <row r="47234" spans="1:15" x14ac:dyDescent="0.35">
      <c r="A47234" s="10">
        <v>47233</v>
      </c>
      <c r="B47234" s="10">
        <v>20756</v>
      </c>
      <c r="C47234" s="10" t="s">
        <v>78</v>
      </c>
      <c r="D47234" s="10">
        <v>1</v>
      </c>
      <c r="E47234" s="11">
        <f>VLOOKUP(B47234,order_id!$A$1:$C$21351,2,)</f>
        <v>42356</v>
      </c>
      <c r="F47234" s="12">
        <f>VLOOKUP(B47234,order_id!$A$1:$C$21351,3,)</f>
        <v>0.84517361111111111</v>
      </c>
      <c r="G47234" s="10" t="str">
        <f>VLOOKUP(C47234,pizzas!$A$1:$D$97,2,FALSE)</f>
        <v>ckn_pesto</v>
      </c>
      <c r="H47234" s="10" t="str">
        <f>VLOOKUP(C47234,pizzas!$A$1:$D$97,3,FALSE)</f>
        <v>S</v>
      </c>
      <c r="I47234" s="10">
        <f>VLOOKUP(C47234,pizzas!$A$1:$D$97,4,FALSE)</f>
        <v>12.75</v>
      </c>
      <c r="J47234" s="10">
        <f t="shared" si="2211"/>
        <v>12.75</v>
      </c>
      <c r="K47234" s="10" t="str">
        <f t="shared" si="2212"/>
        <v>Dec</v>
      </c>
      <c r="L47234" s="10" t="str">
        <f t="shared" si="2213"/>
        <v>Friday</v>
      </c>
      <c r="M47234" s="10" t="str">
        <f>VLOOKUP(G47234,pizza_type!$A$1:$D$33,2,)</f>
        <v>The Chicken Pesto Pizza</v>
      </c>
      <c r="N47234" s="10" t="str">
        <f>VLOOKUP(G47234,pizza_type!$A$1:$D$33,3,)</f>
        <v>Chicken</v>
      </c>
      <c r="O47234" s="10" t="str">
        <f>VLOOKUP(G47234,pizza_type!$A$1:$D$33,4,)</f>
        <v>Chicken, Tomatoes, Red Peppers, Spinach, Garlic, Pesto Sauce</v>
      </c>
    </row>
    <row r="47235" spans="1:15" x14ac:dyDescent="0.35">
      <c r="A47235" s="10">
        <v>47234</v>
      </c>
      <c r="B47235" s="10">
        <v>20756</v>
      </c>
      <c r="C47235" s="10" t="s">
        <v>11</v>
      </c>
      <c r="D47235" s="10">
        <v>1</v>
      </c>
      <c r="E47235" s="11">
        <f>VLOOKUP(B47235,order_id!$A$1:$C$21351,2,)</f>
        <v>42356</v>
      </c>
      <c r="F47235" s="12">
        <f>VLOOKUP(B47235,order_id!$A$1:$C$21351,3,)</f>
        <v>0.84517361111111111</v>
      </c>
      <c r="G47235" s="10" t="str">
        <f>VLOOKUP(C47235,pizzas!$A$1:$D$97,2,FALSE)</f>
        <v>prsc_argla</v>
      </c>
      <c r="H47235" s="10" t="str">
        <f>VLOOKUP(C47235,pizzas!$A$1:$D$97,3,FALSE)</f>
        <v>L</v>
      </c>
      <c r="I47235" s="10">
        <f>VLOOKUP(C47235,pizzas!$A$1:$D$97,4,FALSE)</f>
        <v>20.75</v>
      </c>
      <c r="J47235" s="10">
        <f t="shared" ref="J47235:J47298" si="2214">D47235*I47235</f>
        <v>20.75</v>
      </c>
      <c r="K47235" s="10" t="str">
        <f t="shared" ref="K47235:K47298" si="2215">TEXT(E47235,"mmm")</f>
        <v>Dec</v>
      </c>
      <c r="L47235" s="10" t="str">
        <f t="shared" si="2213"/>
        <v>Friday</v>
      </c>
      <c r="M47235" s="10" t="str">
        <f>VLOOKUP(G47235,pizza_type!$A$1:$D$33,2,)</f>
        <v>The Prosciutto and Arugula Pizza</v>
      </c>
      <c r="N47235" s="10" t="str">
        <f>VLOOKUP(G47235,pizza_type!$A$1:$D$33,3,)</f>
        <v>Supreme</v>
      </c>
      <c r="O47235" s="10" t="str">
        <f>VLOOKUP(G47235,pizza_type!$A$1:$D$33,4,)</f>
        <v>Prosciutto di San Daniele, Arugula, Mozzarella Cheese</v>
      </c>
    </row>
    <row r="47236" spans="1:15" x14ac:dyDescent="0.35">
      <c r="A47236" s="10">
        <v>47235</v>
      </c>
      <c r="B47236" s="10">
        <v>20756</v>
      </c>
      <c r="C47236" s="10" t="s">
        <v>73</v>
      </c>
      <c r="D47236" s="10">
        <v>1</v>
      </c>
      <c r="E47236" s="11">
        <f>VLOOKUP(B47236,order_id!$A$1:$C$21351,2,)</f>
        <v>42356</v>
      </c>
      <c r="F47236" s="12">
        <f>VLOOKUP(B47236,order_id!$A$1:$C$21351,3,)</f>
        <v>0.84517361111111111</v>
      </c>
      <c r="G47236" s="10" t="str">
        <f>VLOOKUP(C47236,pizzas!$A$1:$D$97,2,FALSE)</f>
        <v>thai_ckn</v>
      </c>
      <c r="H47236" s="10" t="str">
        <f>VLOOKUP(C47236,pizzas!$A$1:$D$97,3,FALSE)</f>
        <v>S</v>
      </c>
      <c r="I47236" s="10">
        <f>VLOOKUP(C47236,pizzas!$A$1:$D$97,4,FALSE)</f>
        <v>12.75</v>
      </c>
      <c r="J47236" s="10">
        <f t="shared" si="2214"/>
        <v>12.75</v>
      </c>
      <c r="K47236" s="10" t="str">
        <f t="shared" si="2215"/>
        <v>Dec</v>
      </c>
      <c r="L47236" s="10" t="str">
        <f t="shared" ref="L47236:L47299" si="2216">TEXT(E47236,"DDDD")</f>
        <v>Friday</v>
      </c>
      <c r="M47236" s="10" t="str">
        <f>VLOOKUP(G47236,pizza_type!$A$1:$D$33,2,)</f>
        <v>The Thai Chicken Pizza</v>
      </c>
      <c r="N47236" s="10" t="str">
        <f>VLOOKUP(G47236,pizza_type!$A$1:$D$33,3,)</f>
        <v>Chicken</v>
      </c>
      <c r="O47236" s="10" t="str">
        <f>VLOOKUP(G47236,pizza_type!$A$1:$D$33,4,)</f>
        <v>Chicken, Pineapple, Tomatoes, Red Peppers, Thai Sweet Chilli Sauce</v>
      </c>
    </row>
    <row r="47237" spans="1:15" x14ac:dyDescent="0.35">
      <c r="A47237" s="10">
        <v>47236</v>
      </c>
      <c r="B47237" s="10">
        <v>20757</v>
      </c>
      <c r="C47237" s="10" t="s">
        <v>68</v>
      </c>
      <c r="D47237" s="10">
        <v>1</v>
      </c>
      <c r="E47237" s="11">
        <f>VLOOKUP(B47237,order_id!$A$1:$C$21351,2,)</f>
        <v>42356</v>
      </c>
      <c r="F47237" s="12">
        <f>VLOOKUP(B47237,order_id!$A$1:$C$21351,3,)</f>
        <v>0.84798611111111111</v>
      </c>
      <c r="G47237" s="10" t="str">
        <f>VLOOKUP(C47237,pizzas!$A$1:$D$97,2,FALSE)</f>
        <v>mediterraneo</v>
      </c>
      <c r="H47237" s="10" t="str">
        <f>VLOOKUP(C47237,pizzas!$A$1:$D$97,3,FALSE)</f>
        <v>L</v>
      </c>
      <c r="I47237" s="10">
        <f>VLOOKUP(C47237,pizzas!$A$1:$D$97,4,FALSE)</f>
        <v>20.25</v>
      </c>
      <c r="J47237" s="10">
        <f t="shared" si="2214"/>
        <v>20.25</v>
      </c>
      <c r="K47237" s="10" t="str">
        <f t="shared" si="2215"/>
        <v>Dec</v>
      </c>
      <c r="L47237" s="10" t="str">
        <f t="shared" si="2216"/>
        <v>Friday</v>
      </c>
      <c r="M47237" s="10" t="str">
        <f>VLOOKUP(G47237,pizza_type!$A$1:$D$33,2,)</f>
        <v>The Mediterranean Pizza</v>
      </c>
      <c r="N47237" s="10" t="str">
        <f>VLOOKUP(G47237,pizza_type!$A$1:$D$33,3,)</f>
        <v>Veggie</v>
      </c>
      <c r="O47237" s="10" t="str">
        <f>VLOOKUP(G47237,pizza_type!$A$1:$D$33,4,)</f>
        <v>Spinach, Artichokes, Kalamata Olives, Sun-dried Tomatoes, Feta Cheese, Plum Tomatoes, Red Onions</v>
      </c>
    </row>
    <row r="47238" spans="1:15" x14ac:dyDescent="0.35">
      <c r="A47238" s="10">
        <v>47237</v>
      </c>
      <c r="B47238" s="10">
        <v>20758</v>
      </c>
      <c r="C47238" s="10" t="s">
        <v>76</v>
      </c>
      <c r="D47238" s="10">
        <v>1</v>
      </c>
      <c r="E47238" s="11">
        <f>VLOOKUP(B47238,order_id!$A$1:$C$21351,2,)</f>
        <v>42356</v>
      </c>
      <c r="F47238" s="12">
        <f>VLOOKUP(B47238,order_id!$A$1:$C$21351,3,)</f>
        <v>0.86481481481481481</v>
      </c>
      <c r="G47238" s="10" t="str">
        <f>VLOOKUP(C47238,pizzas!$A$1:$D$97,2,FALSE)</f>
        <v>veggie_veg</v>
      </c>
      <c r="H47238" s="10" t="str">
        <f>VLOOKUP(C47238,pizzas!$A$1:$D$97,3,FALSE)</f>
        <v>M</v>
      </c>
      <c r="I47238" s="10">
        <f>VLOOKUP(C47238,pizzas!$A$1:$D$97,4,FALSE)</f>
        <v>16</v>
      </c>
      <c r="J47238" s="10">
        <f t="shared" si="2214"/>
        <v>16</v>
      </c>
      <c r="K47238" s="10" t="str">
        <f t="shared" si="2215"/>
        <v>Dec</v>
      </c>
      <c r="L47238" s="10" t="str">
        <f t="shared" si="2216"/>
        <v>Friday</v>
      </c>
      <c r="M47238" s="10" t="str">
        <f>VLOOKUP(G47238,pizza_type!$A$1:$D$33,2,)</f>
        <v>The Vegetables + Vegetables Pizza</v>
      </c>
      <c r="N47238" s="10" t="str">
        <f>VLOOKUP(G47238,pizza_type!$A$1:$D$33,3,)</f>
        <v>Veggie</v>
      </c>
      <c r="O47238" s="10" t="str">
        <f>VLOOKUP(G47238,pizza_type!$A$1:$D$33,4,)</f>
        <v>Mushrooms, Tomatoes, Red Peppers, Green Peppers, Red Onions, Zucchini, Spinach, Garlic</v>
      </c>
    </row>
    <row r="47239" spans="1:15" x14ac:dyDescent="0.35">
      <c r="A47239" s="10">
        <v>47238</v>
      </c>
      <c r="B47239" s="10">
        <v>20759</v>
      </c>
      <c r="C47239" s="10" t="s">
        <v>29</v>
      </c>
      <c r="D47239" s="10">
        <v>1</v>
      </c>
      <c r="E47239" s="11">
        <f>VLOOKUP(B47239,order_id!$A$1:$C$21351,2,)</f>
        <v>42356</v>
      </c>
      <c r="F47239" s="12">
        <f>VLOOKUP(B47239,order_id!$A$1:$C$21351,3,)</f>
        <v>0.86917824074074079</v>
      </c>
      <c r="G47239" s="10" t="str">
        <f>VLOOKUP(C47239,pizzas!$A$1:$D$97,2,FALSE)</f>
        <v>cali_ckn</v>
      </c>
      <c r="H47239" s="10" t="str">
        <f>VLOOKUP(C47239,pizzas!$A$1:$D$97,3,FALSE)</f>
        <v>S</v>
      </c>
      <c r="I47239" s="10">
        <f>VLOOKUP(C47239,pizzas!$A$1:$D$97,4,FALSE)</f>
        <v>12.75</v>
      </c>
      <c r="J47239" s="10">
        <f t="shared" si="2214"/>
        <v>12.75</v>
      </c>
      <c r="K47239" s="10" t="str">
        <f t="shared" si="2215"/>
        <v>Dec</v>
      </c>
      <c r="L47239" s="10" t="str">
        <f t="shared" si="2216"/>
        <v>Friday</v>
      </c>
      <c r="M47239" s="10" t="str">
        <f>VLOOKUP(G47239,pizza_type!$A$1:$D$33,2,)</f>
        <v>The California Chicken Pizza</v>
      </c>
      <c r="N47239" s="10" t="str">
        <f>VLOOKUP(G47239,pizza_type!$A$1:$D$33,3,)</f>
        <v>Chicken</v>
      </c>
      <c r="O47239" s="10" t="str">
        <f>VLOOKUP(G47239,pizza_type!$A$1:$D$33,4,)</f>
        <v>Chicken, Artichoke, Spinach, Garlic, Jalapeno Peppers, Fontina Cheese, Gouda Cheese</v>
      </c>
    </row>
    <row r="47240" spans="1:15" x14ac:dyDescent="0.35">
      <c r="A47240" s="10">
        <v>47239</v>
      </c>
      <c r="B47240" s="10">
        <v>20760</v>
      </c>
      <c r="C47240" s="10" t="s">
        <v>30</v>
      </c>
      <c r="D47240" s="10">
        <v>1</v>
      </c>
      <c r="E47240" s="11">
        <f>VLOOKUP(B47240,order_id!$A$1:$C$21351,2,)</f>
        <v>42356</v>
      </c>
      <c r="F47240" s="12">
        <f>VLOOKUP(B47240,order_id!$A$1:$C$21351,3,)</f>
        <v>0.88418981481481485</v>
      </c>
      <c r="G47240" s="10" t="str">
        <f>VLOOKUP(C47240,pizzas!$A$1:$D$97,2,FALSE)</f>
        <v>ckn_pesto</v>
      </c>
      <c r="H47240" s="10" t="str">
        <f>VLOOKUP(C47240,pizzas!$A$1:$D$97,3,FALSE)</f>
        <v>L</v>
      </c>
      <c r="I47240" s="10">
        <f>VLOOKUP(C47240,pizzas!$A$1:$D$97,4,FALSE)</f>
        <v>20.75</v>
      </c>
      <c r="J47240" s="10">
        <f t="shared" si="2214"/>
        <v>20.75</v>
      </c>
      <c r="K47240" s="10" t="str">
        <f t="shared" si="2215"/>
        <v>Dec</v>
      </c>
      <c r="L47240" s="10" t="str">
        <f t="shared" si="2216"/>
        <v>Friday</v>
      </c>
      <c r="M47240" s="10" t="str">
        <f>VLOOKUP(G47240,pizza_type!$A$1:$D$33,2,)</f>
        <v>The Chicken Pesto Pizza</v>
      </c>
      <c r="N47240" s="10" t="str">
        <f>VLOOKUP(G47240,pizza_type!$A$1:$D$33,3,)</f>
        <v>Chicken</v>
      </c>
      <c r="O47240" s="10" t="str">
        <f>VLOOKUP(G47240,pizza_type!$A$1:$D$33,4,)</f>
        <v>Chicken, Tomatoes, Red Peppers, Spinach, Garlic, Pesto Sauce</v>
      </c>
    </row>
    <row r="47241" spans="1:15" x14ac:dyDescent="0.35">
      <c r="A47241" s="10">
        <v>47240</v>
      </c>
      <c r="B47241" s="10">
        <v>20761</v>
      </c>
      <c r="C47241" s="10" t="s">
        <v>87</v>
      </c>
      <c r="D47241" s="10">
        <v>1</v>
      </c>
      <c r="E47241" s="11">
        <f>VLOOKUP(B47241,order_id!$A$1:$C$21351,2,)</f>
        <v>42356</v>
      </c>
      <c r="F47241" s="12">
        <f>VLOOKUP(B47241,order_id!$A$1:$C$21351,3,)</f>
        <v>0.88569444444444445</v>
      </c>
      <c r="G47241" s="10" t="str">
        <f>VLOOKUP(C47241,pizzas!$A$1:$D$97,2,FALSE)</f>
        <v>brie_carre</v>
      </c>
      <c r="H47241" s="10" t="str">
        <f>VLOOKUP(C47241,pizzas!$A$1:$D$97,3,FALSE)</f>
        <v>S</v>
      </c>
      <c r="I47241" s="10">
        <f>VLOOKUP(C47241,pizzas!$A$1:$D$97,4,FALSE)</f>
        <v>23.65</v>
      </c>
      <c r="J47241" s="10">
        <f t="shared" si="2214"/>
        <v>23.65</v>
      </c>
      <c r="K47241" s="10" t="str">
        <f t="shared" si="2215"/>
        <v>Dec</v>
      </c>
      <c r="L47241" s="10" t="str">
        <f t="shared" si="2216"/>
        <v>Friday</v>
      </c>
      <c r="M47241" s="10" t="str">
        <f>VLOOKUP(G47241,pizza_type!$A$1:$D$33,2,)</f>
        <v>The Brie Carre Pizza</v>
      </c>
      <c r="N47241" s="10" t="str">
        <f>VLOOKUP(G47241,pizza_type!$A$1:$D$33,3,)</f>
        <v>Supreme</v>
      </c>
      <c r="O47241" s="10" t="str">
        <f>VLOOKUP(G47241,pizza_type!$A$1:$D$33,4,)</f>
        <v>Brie Carre Cheese, Prosciutto, Caramelized Onions, Pears, Thyme, Garlic</v>
      </c>
    </row>
    <row r="47242" spans="1:15" x14ac:dyDescent="0.35">
      <c r="A47242" s="10">
        <v>47241</v>
      </c>
      <c r="B47242" s="10">
        <v>20761</v>
      </c>
      <c r="C47242" s="10" t="s">
        <v>35</v>
      </c>
      <c r="D47242" s="10">
        <v>1</v>
      </c>
      <c r="E47242" s="11">
        <f>VLOOKUP(B47242,order_id!$A$1:$C$21351,2,)</f>
        <v>42356</v>
      </c>
      <c r="F47242" s="12">
        <f>VLOOKUP(B47242,order_id!$A$1:$C$21351,3,)</f>
        <v>0.88569444444444445</v>
      </c>
      <c r="G47242" s="10" t="str">
        <f>VLOOKUP(C47242,pizzas!$A$1:$D$97,2,FALSE)</f>
        <v>calabrese</v>
      </c>
      <c r="H47242" s="10" t="str">
        <f>VLOOKUP(C47242,pizzas!$A$1:$D$97,3,FALSE)</f>
        <v>M</v>
      </c>
      <c r="I47242" s="10">
        <f>VLOOKUP(C47242,pizzas!$A$1:$D$97,4,FALSE)</f>
        <v>16.25</v>
      </c>
      <c r="J47242" s="10">
        <f t="shared" si="2214"/>
        <v>16.25</v>
      </c>
      <c r="K47242" s="10" t="str">
        <f t="shared" si="2215"/>
        <v>Dec</v>
      </c>
      <c r="L47242" s="10" t="str">
        <f t="shared" si="2216"/>
        <v>Friday</v>
      </c>
      <c r="M47242" s="10" t="str">
        <f>VLOOKUP(G47242,pizza_type!$A$1:$D$33,2,)</f>
        <v>The Calabrese Pizza</v>
      </c>
      <c r="N47242" s="10" t="str">
        <f>VLOOKUP(G47242,pizza_type!$A$1:$D$33,3,)</f>
        <v>Supreme</v>
      </c>
      <c r="O47242" s="10" t="str">
        <f>VLOOKUP(G47242,pizza_type!$A$1:$D$33,4,)</f>
        <v>‘Nduja Salami, Pancetta, Tomatoes, Red Onions, Friggitello Peppers, Garlic</v>
      </c>
    </row>
    <row r="47243" spans="1:15" x14ac:dyDescent="0.35">
      <c r="A47243" s="10">
        <v>47242</v>
      </c>
      <c r="B47243" s="10">
        <v>20761</v>
      </c>
      <c r="C47243" s="10" t="s">
        <v>6</v>
      </c>
      <c r="D47243" s="10">
        <v>1</v>
      </c>
      <c r="E47243" s="11">
        <f>VLOOKUP(B47243,order_id!$A$1:$C$21351,2,)</f>
        <v>42356</v>
      </c>
      <c r="F47243" s="12">
        <f>VLOOKUP(B47243,order_id!$A$1:$C$21351,3,)</f>
        <v>0.88569444444444445</v>
      </c>
      <c r="G47243" s="10" t="str">
        <f>VLOOKUP(C47243,pizzas!$A$1:$D$97,2,FALSE)</f>
        <v>five_cheese</v>
      </c>
      <c r="H47243" s="10" t="str">
        <f>VLOOKUP(C47243,pizzas!$A$1:$D$97,3,FALSE)</f>
        <v>L</v>
      </c>
      <c r="I47243" s="10">
        <f>VLOOKUP(C47243,pizzas!$A$1:$D$97,4,FALSE)</f>
        <v>18.5</v>
      </c>
      <c r="J47243" s="10">
        <f t="shared" si="2214"/>
        <v>18.5</v>
      </c>
      <c r="K47243" s="10" t="str">
        <f t="shared" si="2215"/>
        <v>Dec</v>
      </c>
      <c r="L47243" s="10" t="str">
        <f t="shared" si="2216"/>
        <v>Friday</v>
      </c>
      <c r="M47243" s="10" t="str">
        <f>VLOOKUP(G47243,pizza_type!$A$1:$D$33,2,)</f>
        <v>The Five Cheese Pizza</v>
      </c>
      <c r="N47243" s="10" t="str">
        <f>VLOOKUP(G47243,pizza_type!$A$1:$D$33,3,)</f>
        <v>Veggie</v>
      </c>
      <c r="O47243" s="10" t="str">
        <f>VLOOKUP(G47243,pizza_type!$A$1:$D$33,4,)</f>
        <v>Mozzarella Cheese, Provolone Cheese, Smoked Gouda Cheese, Romano Cheese, Blue Cheese, Garlic</v>
      </c>
    </row>
    <row r="47244" spans="1:15" x14ac:dyDescent="0.35">
      <c r="A47244" s="10">
        <v>47243</v>
      </c>
      <c r="B47244" s="10">
        <v>20762</v>
      </c>
      <c r="C47244" s="10" t="s">
        <v>62</v>
      </c>
      <c r="D47244" s="10">
        <v>1</v>
      </c>
      <c r="E47244" s="11">
        <f>VLOOKUP(B47244,order_id!$A$1:$C$21351,2,)</f>
        <v>42356</v>
      </c>
      <c r="F47244" s="12">
        <f>VLOOKUP(B47244,order_id!$A$1:$C$21351,3,)</f>
        <v>0.8892592592592593</v>
      </c>
      <c r="G47244" s="10" t="str">
        <f>VLOOKUP(C47244,pizzas!$A$1:$D$97,2,FALSE)</f>
        <v>ckn_pesto</v>
      </c>
      <c r="H47244" s="10" t="str">
        <f>VLOOKUP(C47244,pizzas!$A$1:$D$97,3,FALSE)</f>
        <v>M</v>
      </c>
      <c r="I47244" s="10">
        <f>VLOOKUP(C47244,pizzas!$A$1:$D$97,4,FALSE)</f>
        <v>16.75</v>
      </c>
      <c r="J47244" s="10">
        <f t="shared" si="2214"/>
        <v>16.75</v>
      </c>
      <c r="K47244" s="10" t="str">
        <f t="shared" si="2215"/>
        <v>Dec</v>
      </c>
      <c r="L47244" s="10" t="str">
        <f t="shared" si="2216"/>
        <v>Friday</v>
      </c>
      <c r="M47244" s="10" t="str">
        <f>VLOOKUP(G47244,pizza_type!$A$1:$D$33,2,)</f>
        <v>The Chicken Pesto Pizza</v>
      </c>
      <c r="N47244" s="10" t="str">
        <f>VLOOKUP(G47244,pizza_type!$A$1:$D$33,3,)</f>
        <v>Chicken</v>
      </c>
      <c r="O47244" s="10" t="str">
        <f>VLOOKUP(G47244,pizza_type!$A$1:$D$33,4,)</f>
        <v>Chicken, Tomatoes, Red Peppers, Spinach, Garlic, Pesto Sauce</v>
      </c>
    </row>
    <row r="47245" spans="1:15" x14ac:dyDescent="0.35">
      <c r="A47245" s="10">
        <v>47244</v>
      </c>
      <c r="B47245" s="10">
        <v>20762</v>
      </c>
      <c r="C47245" s="10" t="s">
        <v>9</v>
      </c>
      <c r="D47245" s="10">
        <v>1</v>
      </c>
      <c r="E47245" s="11">
        <f>VLOOKUP(B47245,order_id!$A$1:$C$21351,2,)</f>
        <v>42356</v>
      </c>
      <c r="F47245" s="12">
        <f>VLOOKUP(B47245,order_id!$A$1:$C$21351,3,)</f>
        <v>0.8892592592592593</v>
      </c>
      <c r="G47245" s="10" t="str">
        <f>VLOOKUP(C47245,pizzas!$A$1:$D$97,2,FALSE)</f>
        <v>thai_ckn</v>
      </c>
      <c r="H47245" s="10" t="str">
        <f>VLOOKUP(C47245,pizzas!$A$1:$D$97,3,FALSE)</f>
        <v>L</v>
      </c>
      <c r="I47245" s="10">
        <f>VLOOKUP(C47245,pizzas!$A$1:$D$97,4,FALSE)</f>
        <v>20.75</v>
      </c>
      <c r="J47245" s="10">
        <f t="shared" si="2214"/>
        <v>20.75</v>
      </c>
      <c r="K47245" s="10" t="str">
        <f t="shared" si="2215"/>
        <v>Dec</v>
      </c>
      <c r="L47245" s="10" t="str">
        <f t="shared" si="2216"/>
        <v>Friday</v>
      </c>
      <c r="M47245" s="10" t="str">
        <f>VLOOKUP(G47245,pizza_type!$A$1:$D$33,2,)</f>
        <v>The Thai Chicken Pizza</v>
      </c>
      <c r="N47245" s="10" t="str">
        <f>VLOOKUP(G47245,pizza_type!$A$1:$D$33,3,)</f>
        <v>Chicken</v>
      </c>
      <c r="O47245" s="10" t="str">
        <f>VLOOKUP(G47245,pizza_type!$A$1:$D$33,4,)</f>
        <v>Chicken, Pineapple, Tomatoes, Red Peppers, Thai Sweet Chilli Sauce</v>
      </c>
    </row>
    <row r="47246" spans="1:15" x14ac:dyDescent="0.35">
      <c r="A47246" s="10">
        <v>47245</v>
      </c>
      <c r="B47246" s="10">
        <v>20763</v>
      </c>
      <c r="C47246" s="10" t="s">
        <v>29</v>
      </c>
      <c r="D47246" s="10">
        <v>1</v>
      </c>
      <c r="E47246" s="11">
        <f>VLOOKUP(B47246,order_id!$A$1:$C$21351,2,)</f>
        <v>42356</v>
      </c>
      <c r="F47246" s="12">
        <f>VLOOKUP(B47246,order_id!$A$1:$C$21351,3,)</f>
        <v>0.90528935185185189</v>
      </c>
      <c r="G47246" s="10" t="str">
        <f>VLOOKUP(C47246,pizzas!$A$1:$D$97,2,FALSE)</f>
        <v>cali_ckn</v>
      </c>
      <c r="H47246" s="10" t="str">
        <f>VLOOKUP(C47246,pizzas!$A$1:$D$97,3,FALSE)</f>
        <v>S</v>
      </c>
      <c r="I47246" s="10">
        <f>VLOOKUP(C47246,pizzas!$A$1:$D$97,4,FALSE)</f>
        <v>12.75</v>
      </c>
      <c r="J47246" s="10">
        <f t="shared" si="2214"/>
        <v>12.75</v>
      </c>
      <c r="K47246" s="10" t="str">
        <f t="shared" si="2215"/>
        <v>Dec</v>
      </c>
      <c r="L47246" s="10" t="str">
        <f t="shared" si="2216"/>
        <v>Friday</v>
      </c>
      <c r="M47246" s="10" t="str">
        <f>VLOOKUP(G47246,pizza_type!$A$1:$D$33,2,)</f>
        <v>The California Chicken Pizza</v>
      </c>
      <c r="N47246" s="10" t="str">
        <f>VLOOKUP(G47246,pizza_type!$A$1:$D$33,3,)</f>
        <v>Chicken</v>
      </c>
      <c r="O47246" s="10" t="str">
        <f>VLOOKUP(G47246,pizza_type!$A$1:$D$33,4,)</f>
        <v>Chicken, Artichoke, Spinach, Garlic, Jalapeno Peppers, Fontina Cheese, Gouda Cheese</v>
      </c>
    </row>
    <row r="47247" spans="1:15" x14ac:dyDescent="0.35">
      <c r="A47247" s="10">
        <v>47246</v>
      </c>
      <c r="B47247" s="10">
        <v>20764</v>
      </c>
      <c r="C47247" s="10" t="s">
        <v>17</v>
      </c>
      <c r="D47247" s="10">
        <v>1</v>
      </c>
      <c r="E47247" s="11">
        <f>VLOOKUP(B47247,order_id!$A$1:$C$21351,2,)</f>
        <v>42356</v>
      </c>
      <c r="F47247" s="12">
        <f>VLOOKUP(B47247,order_id!$A$1:$C$21351,3,)</f>
        <v>0.90942129629629631</v>
      </c>
      <c r="G47247" s="10" t="str">
        <f>VLOOKUP(C47247,pizzas!$A$1:$D$97,2,FALSE)</f>
        <v>ital_cpcllo</v>
      </c>
      <c r="H47247" s="10" t="str">
        <f>VLOOKUP(C47247,pizzas!$A$1:$D$97,3,FALSE)</f>
        <v>L</v>
      </c>
      <c r="I47247" s="10">
        <f>VLOOKUP(C47247,pizzas!$A$1:$D$97,4,FALSE)</f>
        <v>20.5</v>
      </c>
      <c r="J47247" s="10">
        <f t="shared" si="2214"/>
        <v>20.5</v>
      </c>
      <c r="K47247" s="10" t="str">
        <f t="shared" si="2215"/>
        <v>Dec</v>
      </c>
      <c r="L47247" s="10" t="str">
        <f t="shared" si="2216"/>
        <v>Friday</v>
      </c>
      <c r="M47247" s="10" t="str">
        <f>VLOOKUP(G47247,pizza_type!$A$1:$D$33,2,)</f>
        <v>The Italian Capocollo Pizza</v>
      </c>
      <c r="N47247" s="10" t="str">
        <f>VLOOKUP(G47247,pizza_type!$A$1:$D$33,3,)</f>
        <v>Classic</v>
      </c>
      <c r="O47247" s="10" t="str">
        <f>VLOOKUP(G47247,pizza_type!$A$1:$D$33,4,)</f>
        <v>Capocollo, Red Peppers, Tomatoes, Goat Cheese, Garlic, Oregano</v>
      </c>
    </row>
    <row r="47248" spans="1:15" x14ac:dyDescent="0.35">
      <c r="A47248" s="10">
        <v>47247</v>
      </c>
      <c r="B47248" s="10">
        <v>20764</v>
      </c>
      <c r="C47248" s="10" t="s">
        <v>48</v>
      </c>
      <c r="D47248" s="10">
        <v>1</v>
      </c>
      <c r="E47248" s="11">
        <f>VLOOKUP(B47248,order_id!$A$1:$C$21351,2,)</f>
        <v>42356</v>
      </c>
      <c r="F47248" s="12">
        <f>VLOOKUP(B47248,order_id!$A$1:$C$21351,3,)</f>
        <v>0.90942129629629631</v>
      </c>
      <c r="G47248" s="10" t="str">
        <f>VLOOKUP(C47248,pizzas!$A$1:$D$97,2,FALSE)</f>
        <v>sicilian</v>
      </c>
      <c r="H47248" s="10" t="str">
        <f>VLOOKUP(C47248,pizzas!$A$1:$D$97,3,FALSE)</f>
        <v>M</v>
      </c>
      <c r="I47248" s="10">
        <f>VLOOKUP(C47248,pizzas!$A$1:$D$97,4,FALSE)</f>
        <v>16.25</v>
      </c>
      <c r="J47248" s="10">
        <f t="shared" si="2214"/>
        <v>16.25</v>
      </c>
      <c r="K47248" s="10" t="str">
        <f t="shared" si="2215"/>
        <v>Dec</v>
      </c>
      <c r="L47248" s="10" t="str">
        <f t="shared" si="2216"/>
        <v>Friday</v>
      </c>
      <c r="M47248" s="10" t="str">
        <f>VLOOKUP(G47248,pizza_type!$A$1:$D$33,2,)</f>
        <v>The Sicilian Pizza</v>
      </c>
      <c r="N47248" s="10" t="str">
        <f>VLOOKUP(G47248,pizza_type!$A$1:$D$33,3,)</f>
        <v>Supreme</v>
      </c>
      <c r="O47248" s="10" t="str">
        <f>VLOOKUP(G47248,pizza_type!$A$1:$D$33,4,)</f>
        <v>Coarse Sicilian Salami, Tomatoes, Green Olives, Luganega Sausage, Onions, Garlic</v>
      </c>
    </row>
    <row r="47249" spans="1:15" x14ac:dyDescent="0.35">
      <c r="A47249" s="10">
        <v>47248</v>
      </c>
      <c r="B47249" s="10">
        <v>20764</v>
      </c>
      <c r="C47249" s="10" t="s">
        <v>92</v>
      </c>
      <c r="D47249" s="10">
        <v>1</v>
      </c>
      <c r="E47249" s="11">
        <f>VLOOKUP(B47249,order_id!$A$1:$C$21351,2,)</f>
        <v>42356</v>
      </c>
      <c r="F47249" s="12">
        <f>VLOOKUP(B47249,order_id!$A$1:$C$21351,3,)</f>
        <v>0.90942129629629631</v>
      </c>
      <c r="G47249" s="10" t="str">
        <f>VLOOKUP(C47249,pizzas!$A$1:$D$97,2,FALSE)</f>
        <v>soppressata</v>
      </c>
      <c r="H47249" s="10" t="str">
        <f>VLOOKUP(C47249,pizzas!$A$1:$D$97,3,FALSE)</f>
        <v>S</v>
      </c>
      <c r="I47249" s="10">
        <f>VLOOKUP(C47249,pizzas!$A$1:$D$97,4,FALSE)</f>
        <v>12.5</v>
      </c>
      <c r="J47249" s="10">
        <f t="shared" si="2214"/>
        <v>12.5</v>
      </c>
      <c r="K47249" s="10" t="str">
        <f t="shared" si="2215"/>
        <v>Dec</v>
      </c>
      <c r="L47249" s="10" t="str">
        <f t="shared" si="2216"/>
        <v>Friday</v>
      </c>
      <c r="M47249" s="10" t="str">
        <f>VLOOKUP(G47249,pizza_type!$A$1:$D$33,2,)</f>
        <v>The Soppressata Pizza</v>
      </c>
      <c r="N47249" s="10" t="str">
        <f>VLOOKUP(G47249,pizza_type!$A$1:$D$33,3,)</f>
        <v>Supreme</v>
      </c>
      <c r="O47249" s="10" t="str">
        <f>VLOOKUP(G47249,pizza_type!$A$1:$D$33,4,)</f>
        <v>Soppressata Salami, Fontina Cheese, Mozzarella Cheese, Mushrooms, Garlic</v>
      </c>
    </row>
    <row r="47250" spans="1:15" x14ac:dyDescent="0.35">
      <c r="A47250" s="10">
        <v>47249</v>
      </c>
      <c r="B47250" s="10">
        <v>20764</v>
      </c>
      <c r="C47250" s="10" t="s">
        <v>49</v>
      </c>
      <c r="D47250" s="10">
        <v>1</v>
      </c>
      <c r="E47250" s="11">
        <f>VLOOKUP(B47250,order_id!$A$1:$C$21351,2,)</f>
        <v>42356</v>
      </c>
      <c r="F47250" s="12">
        <f>VLOOKUP(B47250,order_id!$A$1:$C$21351,3,)</f>
        <v>0.90942129629629631</v>
      </c>
      <c r="G47250" s="10" t="str">
        <f>VLOOKUP(C47250,pizzas!$A$1:$D$97,2,FALSE)</f>
        <v>veggie_veg</v>
      </c>
      <c r="H47250" s="10" t="str">
        <f>VLOOKUP(C47250,pizzas!$A$1:$D$97,3,FALSE)</f>
        <v>L</v>
      </c>
      <c r="I47250" s="10">
        <f>VLOOKUP(C47250,pizzas!$A$1:$D$97,4,FALSE)</f>
        <v>20.25</v>
      </c>
      <c r="J47250" s="10">
        <f t="shared" si="2214"/>
        <v>20.25</v>
      </c>
      <c r="K47250" s="10" t="str">
        <f t="shared" si="2215"/>
        <v>Dec</v>
      </c>
      <c r="L47250" s="10" t="str">
        <f t="shared" si="2216"/>
        <v>Friday</v>
      </c>
      <c r="M47250" s="10" t="str">
        <f>VLOOKUP(G47250,pizza_type!$A$1:$D$33,2,)</f>
        <v>The Vegetables + Vegetables Pizza</v>
      </c>
      <c r="N47250" s="10" t="str">
        <f>VLOOKUP(G47250,pizza_type!$A$1:$D$33,3,)</f>
        <v>Veggie</v>
      </c>
      <c r="O47250" s="10" t="str">
        <f>VLOOKUP(G47250,pizza_type!$A$1:$D$33,4,)</f>
        <v>Mushrooms, Tomatoes, Red Peppers, Green Peppers, Red Onions, Zucchini, Spinach, Garlic</v>
      </c>
    </row>
    <row r="47251" spans="1:15" x14ac:dyDescent="0.35">
      <c r="A47251" s="10">
        <v>47250</v>
      </c>
      <c r="B47251" s="10">
        <v>20765</v>
      </c>
      <c r="C47251" s="10" t="s">
        <v>29</v>
      </c>
      <c r="D47251" s="10">
        <v>1</v>
      </c>
      <c r="E47251" s="11">
        <f>VLOOKUP(B47251,order_id!$A$1:$C$21351,2,)</f>
        <v>42356</v>
      </c>
      <c r="F47251" s="12">
        <f>VLOOKUP(B47251,order_id!$A$1:$C$21351,3,)</f>
        <v>0.91730324074074077</v>
      </c>
      <c r="G47251" s="10" t="str">
        <f>VLOOKUP(C47251,pizzas!$A$1:$D$97,2,FALSE)</f>
        <v>cali_ckn</v>
      </c>
      <c r="H47251" s="10" t="str">
        <f>VLOOKUP(C47251,pizzas!$A$1:$D$97,3,FALSE)</f>
        <v>S</v>
      </c>
      <c r="I47251" s="10">
        <f>VLOOKUP(C47251,pizzas!$A$1:$D$97,4,FALSE)</f>
        <v>12.75</v>
      </c>
      <c r="J47251" s="10">
        <f t="shared" si="2214"/>
        <v>12.75</v>
      </c>
      <c r="K47251" s="10" t="str">
        <f t="shared" si="2215"/>
        <v>Dec</v>
      </c>
      <c r="L47251" s="10" t="str">
        <f t="shared" si="2216"/>
        <v>Friday</v>
      </c>
      <c r="M47251" s="10" t="str">
        <f>VLOOKUP(G47251,pizza_type!$A$1:$D$33,2,)</f>
        <v>The California Chicken Pizza</v>
      </c>
      <c r="N47251" s="10" t="str">
        <f>VLOOKUP(G47251,pizza_type!$A$1:$D$33,3,)</f>
        <v>Chicken</v>
      </c>
      <c r="O47251" s="10" t="str">
        <f>VLOOKUP(G47251,pizza_type!$A$1:$D$33,4,)</f>
        <v>Chicken, Artichoke, Spinach, Garlic, Jalapeno Peppers, Fontina Cheese, Gouda Cheese</v>
      </c>
    </row>
    <row r="47252" spans="1:15" x14ac:dyDescent="0.35">
      <c r="A47252" s="10">
        <v>47251</v>
      </c>
      <c r="B47252" s="10">
        <v>20765</v>
      </c>
      <c r="C47252" s="10" t="s">
        <v>57</v>
      </c>
      <c r="D47252" s="10">
        <v>1</v>
      </c>
      <c r="E47252" s="11">
        <f>VLOOKUP(B47252,order_id!$A$1:$C$21351,2,)</f>
        <v>42356</v>
      </c>
      <c r="F47252" s="12">
        <f>VLOOKUP(B47252,order_id!$A$1:$C$21351,3,)</f>
        <v>0.91730324074074077</v>
      </c>
      <c r="G47252" s="10" t="str">
        <f>VLOOKUP(C47252,pizzas!$A$1:$D$97,2,FALSE)</f>
        <v>ckn_alfredo</v>
      </c>
      <c r="H47252" s="10" t="str">
        <f>VLOOKUP(C47252,pizzas!$A$1:$D$97,3,FALSE)</f>
        <v>M</v>
      </c>
      <c r="I47252" s="10">
        <f>VLOOKUP(C47252,pizzas!$A$1:$D$97,4,FALSE)</f>
        <v>16.75</v>
      </c>
      <c r="J47252" s="10">
        <f t="shared" si="2214"/>
        <v>16.75</v>
      </c>
      <c r="K47252" s="10" t="str">
        <f t="shared" si="2215"/>
        <v>Dec</v>
      </c>
      <c r="L47252" s="10" t="str">
        <f t="shared" si="2216"/>
        <v>Friday</v>
      </c>
      <c r="M47252" s="10" t="str">
        <f>VLOOKUP(G47252,pizza_type!$A$1:$D$33,2,)</f>
        <v>The Chicken Alfredo Pizza</v>
      </c>
      <c r="N47252" s="10" t="str">
        <f>VLOOKUP(G47252,pizza_type!$A$1:$D$33,3,)</f>
        <v>Chicken</v>
      </c>
      <c r="O47252" s="10" t="str">
        <f>VLOOKUP(G47252,pizza_type!$A$1:$D$33,4,)</f>
        <v>Chicken, Red Onions, Red Peppers, Mushrooms, Asiago Cheese, Alfredo Sauce</v>
      </c>
    </row>
    <row r="47253" spans="1:15" x14ac:dyDescent="0.35">
      <c r="A47253" s="10">
        <v>47252</v>
      </c>
      <c r="B47253" s="10">
        <v>20766</v>
      </c>
      <c r="C47253" s="10" t="s">
        <v>39</v>
      </c>
      <c r="D47253" s="10">
        <v>1</v>
      </c>
      <c r="E47253" s="11">
        <f>VLOOKUP(B47253,order_id!$A$1:$C$21351,2,)</f>
        <v>42356</v>
      </c>
      <c r="F47253" s="12">
        <f>VLOOKUP(B47253,order_id!$A$1:$C$21351,3,)</f>
        <v>0.91986111111111113</v>
      </c>
      <c r="G47253" s="10" t="str">
        <f>VLOOKUP(C47253,pizzas!$A$1:$D$97,2,FALSE)</f>
        <v>peppr_salami</v>
      </c>
      <c r="H47253" s="10" t="str">
        <f>VLOOKUP(C47253,pizzas!$A$1:$D$97,3,FALSE)</f>
        <v>S</v>
      </c>
      <c r="I47253" s="10">
        <f>VLOOKUP(C47253,pizzas!$A$1:$D$97,4,FALSE)</f>
        <v>12.5</v>
      </c>
      <c r="J47253" s="10">
        <f t="shared" si="2214"/>
        <v>12.5</v>
      </c>
      <c r="K47253" s="10" t="str">
        <f t="shared" si="2215"/>
        <v>Dec</v>
      </c>
      <c r="L47253" s="10" t="str">
        <f t="shared" si="2216"/>
        <v>Friday</v>
      </c>
      <c r="M47253" s="10" t="str">
        <f>VLOOKUP(G47253,pizza_type!$A$1:$D$33,2,)</f>
        <v>The Pepper Salami Pizza</v>
      </c>
      <c r="N47253" s="10" t="str">
        <f>VLOOKUP(G47253,pizza_type!$A$1:$D$33,3,)</f>
        <v>Supreme</v>
      </c>
      <c r="O47253" s="10" t="str">
        <f>VLOOKUP(G47253,pizza_type!$A$1:$D$33,4,)</f>
        <v>Genoa Salami, Capocollo, Pepperoni, Tomatoes, Asiago Cheese, Garlic</v>
      </c>
    </row>
    <row r="47254" spans="1:15" x14ac:dyDescent="0.35">
      <c r="A47254" s="10">
        <v>47253</v>
      </c>
      <c r="B47254" s="10">
        <v>20767</v>
      </c>
      <c r="C47254" s="10" t="s">
        <v>29</v>
      </c>
      <c r="D47254" s="10">
        <v>1</v>
      </c>
      <c r="E47254" s="11">
        <f>VLOOKUP(B47254,order_id!$A$1:$C$21351,2,)</f>
        <v>42356</v>
      </c>
      <c r="F47254" s="12">
        <f>VLOOKUP(B47254,order_id!$A$1:$C$21351,3,)</f>
        <v>0.92069444444444448</v>
      </c>
      <c r="G47254" s="10" t="str">
        <f>VLOOKUP(C47254,pizzas!$A$1:$D$97,2,FALSE)</f>
        <v>cali_ckn</v>
      </c>
      <c r="H47254" s="10" t="str">
        <f>VLOOKUP(C47254,pizzas!$A$1:$D$97,3,FALSE)</f>
        <v>S</v>
      </c>
      <c r="I47254" s="10">
        <f>VLOOKUP(C47254,pizzas!$A$1:$D$97,4,FALSE)</f>
        <v>12.75</v>
      </c>
      <c r="J47254" s="10">
        <f t="shared" si="2214"/>
        <v>12.75</v>
      </c>
      <c r="K47254" s="10" t="str">
        <f t="shared" si="2215"/>
        <v>Dec</v>
      </c>
      <c r="L47254" s="10" t="str">
        <f t="shared" si="2216"/>
        <v>Friday</v>
      </c>
      <c r="M47254" s="10" t="str">
        <f>VLOOKUP(G47254,pizza_type!$A$1:$D$33,2,)</f>
        <v>The California Chicken Pizza</v>
      </c>
      <c r="N47254" s="10" t="str">
        <f>VLOOKUP(G47254,pizza_type!$A$1:$D$33,3,)</f>
        <v>Chicken</v>
      </c>
      <c r="O47254" s="10" t="str">
        <f>VLOOKUP(G47254,pizza_type!$A$1:$D$33,4,)</f>
        <v>Chicken, Artichoke, Spinach, Garlic, Jalapeno Peppers, Fontina Cheese, Gouda Cheese</v>
      </c>
    </row>
    <row r="47255" spans="1:15" x14ac:dyDescent="0.35">
      <c r="A47255" s="10">
        <v>47254</v>
      </c>
      <c r="B47255" s="10">
        <v>20767</v>
      </c>
      <c r="C47255" s="10" t="s">
        <v>71</v>
      </c>
      <c r="D47255" s="10">
        <v>1</v>
      </c>
      <c r="E47255" s="11">
        <f>VLOOKUP(B47255,order_id!$A$1:$C$21351,2,)</f>
        <v>42356</v>
      </c>
      <c r="F47255" s="12">
        <f>VLOOKUP(B47255,order_id!$A$1:$C$21351,3,)</f>
        <v>0.92069444444444448</v>
      </c>
      <c r="G47255" s="10" t="str">
        <f>VLOOKUP(C47255,pizzas!$A$1:$D$97,2,FALSE)</f>
        <v>sicilian</v>
      </c>
      <c r="H47255" s="10" t="str">
        <f>VLOOKUP(C47255,pizzas!$A$1:$D$97,3,FALSE)</f>
        <v>S</v>
      </c>
      <c r="I47255" s="10">
        <f>VLOOKUP(C47255,pizzas!$A$1:$D$97,4,FALSE)</f>
        <v>12.25</v>
      </c>
      <c r="J47255" s="10">
        <f t="shared" si="2214"/>
        <v>12.25</v>
      </c>
      <c r="K47255" s="10" t="str">
        <f t="shared" si="2215"/>
        <v>Dec</v>
      </c>
      <c r="L47255" s="10" t="str">
        <f t="shared" si="2216"/>
        <v>Friday</v>
      </c>
      <c r="M47255" s="10" t="str">
        <f>VLOOKUP(G47255,pizza_type!$A$1:$D$33,2,)</f>
        <v>The Sicilian Pizza</v>
      </c>
      <c r="N47255" s="10" t="str">
        <f>VLOOKUP(G47255,pizza_type!$A$1:$D$33,3,)</f>
        <v>Supreme</v>
      </c>
      <c r="O47255" s="10" t="str">
        <f>VLOOKUP(G47255,pizza_type!$A$1:$D$33,4,)</f>
        <v>Coarse Sicilian Salami, Tomatoes, Green Olives, Luganega Sausage, Onions, Garlic</v>
      </c>
    </row>
    <row r="47256" spans="1:15" x14ac:dyDescent="0.35">
      <c r="A47256" s="10">
        <v>47255</v>
      </c>
      <c r="B47256" s="10">
        <v>20768</v>
      </c>
      <c r="C47256" s="10" t="s">
        <v>31</v>
      </c>
      <c r="D47256" s="10">
        <v>1</v>
      </c>
      <c r="E47256" s="11">
        <f>VLOOKUP(B47256,order_id!$A$1:$C$21351,2,)</f>
        <v>42356</v>
      </c>
      <c r="F47256" s="12">
        <f>VLOOKUP(B47256,order_id!$A$1:$C$21351,3,)</f>
        <v>0.92108796296296291</v>
      </c>
      <c r="G47256" s="10" t="str">
        <f>VLOOKUP(C47256,pizzas!$A$1:$D$97,2,FALSE)</f>
        <v>big_meat</v>
      </c>
      <c r="H47256" s="10" t="str">
        <f>VLOOKUP(C47256,pizzas!$A$1:$D$97,3,FALSE)</f>
        <v>S</v>
      </c>
      <c r="I47256" s="10">
        <f>VLOOKUP(C47256,pizzas!$A$1:$D$97,4,FALSE)</f>
        <v>12</v>
      </c>
      <c r="J47256" s="10">
        <f t="shared" si="2214"/>
        <v>12</v>
      </c>
      <c r="K47256" s="10" t="str">
        <f t="shared" si="2215"/>
        <v>Dec</v>
      </c>
      <c r="L47256" s="10" t="str">
        <f t="shared" si="2216"/>
        <v>Friday</v>
      </c>
      <c r="M47256" s="10" t="str">
        <f>VLOOKUP(G47256,pizza_type!$A$1:$D$33,2,)</f>
        <v>The Big Meat Pizza</v>
      </c>
      <c r="N47256" s="10" t="str">
        <f>VLOOKUP(G47256,pizza_type!$A$1:$D$33,3,)</f>
        <v>Classic</v>
      </c>
      <c r="O47256" s="10" t="str">
        <f>VLOOKUP(G47256,pizza_type!$A$1:$D$33,4,)</f>
        <v>Bacon, Pepperoni, Italian Sausage, Chorizo Sausage</v>
      </c>
    </row>
    <row r="47257" spans="1:15" x14ac:dyDescent="0.35">
      <c r="A47257" s="10">
        <v>47256</v>
      </c>
      <c r="B47257" s="10">
        <v>20769</v>
      </c>
      <c r="C47257" s="10" t="s">
        <v>5</v>
      </c>
      <c r="D47257" s="10">
        <v>1</v>
      </c>
      <c r="E47257" s="11">
        <f>VLOOKUP(B47257,order_id!$A$1:$C$21351,2,)</f>
        <v>42356</v>
      </c>
      <c r="F47257" s="12">
        <f>VLOOKUP(B47257,order_id!$A$1:$C$21351,3,)</f>
        <v>0.93700231481481477</v>
      </c>
      <c r="G47257" s="10" t="str">
        <f>VLOOKUP(C47257,pizzas!$A$1:$D$97,2,FALSE)</f>
        <v>classic_dlx</v>
      </c>
      <c r="H47257" s="10" t="str">
        <f>VLOOKUP(C47257,pizzas!$A$1:$D$97,3,FALSE)</f>
        <v>M</v>
      </c>
      <c r="I47257" s="10">
        <f>VLOOKUP(C47257,pizzas!$A$1:$D$97,4,FALSE)</f>
        <v>16</v>
      </c>
      <c r="J47257" s="10">
        <f t="shared" si="2214"/>
        <v>16</v>
      </c>
      <c r="K47257" s="10" t="str">
        <f t="shared" si="2215"/>
        <v>Dec</v>
      </c>
      <c r="L47257" s="10" t="str">
        <f t="shared" si="2216"/>
        <v>Friday</v>
      </c>
      <c r="M47257" s="10" t="str">
        <f>VLOOKUP(G47257,pizza_type!$A$1:$D$33,2,)</f>
        <v>The Classic Deluxe Pizza</v>
      </c>
      <c r="N47257" s="10" t="str">
        <f>VLOOKUP(G47257,pizza_type!$A$1:$D$33,3,)</f>
        <v>Classic</v>
      </c>
      <c r="O47257" s="10" t="str">
        <f>VLOOKUP(G47257,pizza_type!$A$1:$D$33,4,)</f>
        <v>Pepperoni, Mushrooms, Red Onions, Red Peppers, Bacon</v>
      </c>
    </row>
    <row r="47258" spans="1:15" x14ac:dyDescent="0.35">
      <c r="A47258" s="10">
        <v>47257</v>
      </c>
      <c r="B47258" s="10">
        <v>20769</v>
      </c>
      <c r="C47258" s="10" t="s">
        <v>36</v>
      </c>
      <c r="D47258" s="10">
        <v>1</v>
      </c>
      <c r="E47258" s="11">
        <f>VLOOKUP(B47258,order_id!$A$1:$C$21351,2,)</f>
        <v>42356</v>
      </c>
      <c r="F47258" s="12">
        <f>VLOOKUP(B47258,order_id!$A$1:$C$21351,3,)</f>
        <v>0.93700231481481477</v>
      </c>
      <c r="G47258" s="10" t="str">
        <f>VLOOKUP(C47258,pizzas!$A$1:$D$97,2,FALSE)</f>
        <v>four_cheese</v>
      </c>
      <c r="H47258" s="10" t="str">
        <f>VLOOKUP(C47258,pizzas!$A$1:$D$97,3,FALSE)</f>
        <v>M</v>
      </c>
      <c r="I47258" s="10">
        <f>VLOOKUP(C47258,pizzas!$A$1:$D$97,4,FALSE)</f>
        <v>14.75</v>
      </c>
      <c r="J47258" s="10">
        <f t="shared" si="2214"/>
        <v>14.75</v>
      </c>
      <c r="K47258" s="10" t="str">
        <f t="shared" si="2215"/>
        <v>Dec</v>
      </c>
      <c r="L47258" s="10" t="str">
        <f t="shared" si="2216"/>
        <v>Friday</v>
      </c>
      <c r="M47258" s="10" t="str">
        <f>VLOOKUP(G47258,pizza_type!$A$1:$D$33,2,)</f>
        <v>The Four Cheese Pizza</v>
      </c>
      <c r="N47258" s="10" t="str">
        <f>VLOOKUP(G47258,pizza_type!$A$1:$D$33,3,)</f>
        <v>Veggie</v>
      </c>
      <c r="O47258" s="10" t="str">
        <f>VLOOKUP(G47258,pizza_type!$A$1:$D$33,4,)</f>
        <v>Ricotta Cheese, Gorgonzola Piccante Cheese, Mozzarella Cheese, Parmigiano Reggiano Cheese, Garlic</v>
      </c>
    </row>
    <row r="47259" spans="1:15" x14ac:dyDescent="0.35">
      <c r="A47259" s="10">
        <v>47258</v>
      </c>
      <c r="B47259" s="10">
        <v>20770</v>
      </c>
      <c r="C47259" s="10" t="s">
        <v>56</v>
      </c>
      <c r="D47259" s="10">
        <v>1</v>
      </c>
      <c r="E47259" s="11">
        <f>VLOOKUP(B47259,order_id!$A$1:$C$21351,2,)</f>
        <v>42357</v>
      </c>
      <c r="F47259" s="12">
        <f>VLOOKUP(B47259,order_id!$A$1:$C$21351,3,)</f>
        <v>0.48184027777777777</v>
      </c>
      <c r="G47259" s="10" t="str">
        <f>VLOOKUP(C47259,pizzas!$A$1:$D$97,2,FALSE)</f>
        <v>peppr_salami</v>
      </c>
      <c r="H47259" s="10" t="str">
        <f>VLOOKUP(C47259,pizzas!$A$1:$D$97,3,FALSE)</f>
        <v>M</v>
      </c>
      <c r="I47259" s="10">
        <f>VLOOKUP(C47259,pizzas!$A$1:$D$97,4,FALSE)</f>
        <v>16.5</v>
      </c>
      <c r="J47259" s="10">
        <f t="shared" si="2214"/>
        <v>16.5</v>
      </c>
      <c r="K47259" s="10" t="str">
        <f t="shared" si="2215"/>
        <v>Dec</v>
      </c>
      <c r="L47259" s="10" t="str">
        <f t="shared" si="2216"/>
        <v>Saturday</v>
      </c>
      <c r="M47259" s="10" t="str">
        <f>VLOOKUP(G47259,pizza_type!$A$1:$D$33,2,)</f>
        <v>The Pepper Salami Pizza</v>
      </c>
      <c r="N47259" s="10" t="str">
        <f>VLOOKUP(G47259,pizza_type!$A$1:$D$33,3,)</f>
        <v>Supreme</v>
      </c>
      <c r="O47259" s="10" t="str">
        <f>VLOOKUP(G47259,pizza_type!$A$1:$D$33,4,)</f>
        <v>Genoa Salami, Capocollo, Pepperoni, Tomatoes, Asiago Cheese, Garlic</v>
      </c>
    </row>
    <row r="47260" spans="1:15" x14ac:dyDescent="0.35">
      <c r="A47260" s="10">
        <v>47259</v>
      </c>
      <c r="B47260" s="10">
        <v>20771</v>
      </c>
      <c r="C47260" s="10" t="s">
        <v>33</v>
      </c>
      <c r="D47260" s="10">
        <v>1</v>
      </c>
      <c r="E47260" s="11">
        <f>VLOOKUP(B47260,order_id!$A$1:$C$21351,2,)</f>
        <v>42357</v>
      </c>
      <c r="F47260" s="12">
        <f>VLOOKUP(B47260,order_id!$A$1:$C$21351,3,)</f>
        <v>0.4845949074074074</v>
      </c>
      <c r="G47260" s="10" t="str">
        <f>VLOOKUP(C47260,pizzas!$A$1:$D$97,2,FALSE)</f>
        <v>four_cheese</v>
      </c>
      <c r="H47260" s="10" t="str">
        <f>VLOOKUP(C47260,pizzas!$A$1:$D$97,3,FALSE)</f>
        <v>L</v>
      </c>
      <c r="I47260" s="10">
        <f>VLOOKUP(C47260,pizzas!$A$1:$D$97,4,FALSE)</f>
        <v>17.95</v>
      </c>
      <c r="J47260" s="10">
        <f t="shared" si="2214"/>
        <v>17.95</v>
      </c>
      <c r="K47260" s="10" t="str">
        <f t="shared" si="2215"/>
        <v>Dec</v>
      </c>
      <c r="L47260" s="10" t="str">
        <f t="shared" si="2216"/>
        <v>Saturday</v>
      </c>
      <c r="M47260" s="10" t="str">
        <f>VLOOKUP(G47260,pizza_type!$A$1:$D$33,2,)</f>
        <v>The Four Cheese Pizza</v>
      </c>
      <c r="N47260" s="10" t="str">
        <f>VLOOKUP(G47260,pizza_type!$A$1:$D$33,3,)</f>
        <v>Veggie</v>
      </c>
      <c r="O47260" s="10" t="str">
        <f>VLOOKUP(G47260,pizza_type!$A$1:$D$33,4,)</f>
        <v>Ricotta Cheese, Gorgonzola Piccante Cheese, Mozzarella Cheese, Parmigiano Reggiano Cheese, Garlic</v>
      </c>
    </row>
    <row r="47261" spans="1:15" x14ac:dyDescent="0.35">
      <c r="A47261" s="10">
        <v>47260</v>
      </c>
      <c r="B47261" s="10">
        <v>20771</v>
      </c>
      <c r="C47261" s="10" t="s">
        <v>36</v>
      </c>
      <c r="D47261" s="10">
        <v>1</v>
      </c>
      <c r="E47261" s="11">
        <f>VLOOKUP(B47261,order_id!$A$1:$C$21351,2,)</f>
        <v>42357</v>
      </c>
      <c r="F47261" s="12">
        <f>VLOOKUP(B47261,order_id!$A$1:$C$21351,3,)</f>
        <v>0.4845949074074074</v>
      </c>
      <c r="G47261" s="10" t="str">
        <f>VLOOKUP(C47261,pizzas!$A$1:$D$97,2,FALSE)</f>
        <v>four_cheese</v>
      </c>
      <c r="H47261" s="10" t="str">
        <f>VLOOKUP(C47261,pizzas!$A$1:$D$97,3,FALSE)</f>
        <v>M</v>
      </c>
      <c r="I47261" s="10">
        <f>VLOOKUP(C47261,pizzas!$A$1:$D$97,4,FALSE)</f>
        <v>14.75</v>
      </c>
      <c r="J47261" s="10">
        <f t="shared" si="2214"/>
        <v>14.75</v>
      </c>
      <c r="K47261" s="10" t="str">
        <f t="shared" si="2215"/>
        <v>Dec</v>
      </c>
      <c r="L47261" s="10" t="str">
        <f t="shared" si="2216"/>
        <v>Saturday</v>
      </c>
      <c r="M47261" s="10" t="str">
        <f>VLOOKUP(G47261,pizza_type!$A$1:$D$33,2,)</f>
        <v>The Four Cheese Pizza</v>
      </c>
      <c r="N47261" s="10" t="str">
        <f>VLOOKUP(G47261,pizza_type!$A$1:$D$33,3,)</f>
        <v>Veggie</v>
      </c>
      <c r="O47261" s="10" t="str">
        <f>VLOOKUP(G47261,pizza_type!$A$1:$D$33,4,)</f>
        <v>Ricotta Cheese, Gorgonzola Piccante Cheese, Mozzarella Cheese, Parmigiano Reggiano Cheese, Garlic</v>
      </c>
    </row>
    <row r="47262" spans="1:15" x14ac:dyDescent="0.35">
      <c r="A47262" s="10">
        <v>47261</v>
      </c>
      <c r="B47262" s="10">
        <v>20771</v>
      </c>
      <c r="C47262" s="10" t="s">
        <v>4</v>
      </c>
      <c r="D47262" s="10">
        <v>1</v>
      </c>
      <c r="E47262" s="11">
        <f>VLOOKUP(B47262,order_id!$A$1:$C$21351,2,)</f>
        <v>42357</v>
      </c>
      <c r="F47262" s="12">
        <f>VLOOKUP(B47262,order_id!$A$1:$C$21351,3,)</f>
        <v>0.4845949074074074</v>
      </c>
      <c r="G47262" s="10" t="str">
        <f>VLOOKUP(C47262,pizzas!$A$1:$D$97,2,FALSE)</f>
        <v>hawaiian</v>
      </c>
      <c r="H47262" s="10" t="str">
        <f>VLOOKUP(C47262,pizzas!$A$1:$D$97,3,FALSE)</f>
        <v>M</v>
      </c>
      <c r="I47262" s="10">
        <f>VLOOKUP(C47262,pizzas!$A$1:$D$97,4,FALSE)</f>
        <v>13.25</v>
      </c>
      <c r="J47262" s="10">
        <f t="shared" si="2214"/>
        <v>13.25</v>
      </c>
      <c r="K47262" s="10" t="str">
        <f t="shared" si="2215"/>
        <v>Dec</v>
      </c>
      <c r="L47262" s="10" t="str">
        <f t="shared" si="2216"/>
        <v>Saturday</v>
      </c>
      <c r="M47262" s="10" t="str">
        <f>VLOOKUP(G47262,pizza_type!$A$1:$D$33,2,)</f>
        <v>The Hawaiian Pizza</v>
      </c>
      <c r="N47262" s="10" t="str">
        <f>VLOOKUP(G47262,pizza_type!$A$1:$D$33,3,)</f>
        <v>Classic</v>
      </c>
      <c r="O47262" s="10" t="str">
        <f>VLOOKUP(G47262,pizza_type!$A$1:$D$33,4,)</f>
        <v>Sliced Ham, Pineapple, Mozzarella Cheese</v>
      </c>
    </row>
    <row r="47263" spans="1:15" x14ac:dyDescent="0.35">
      <c r="A47263" s="10">
        <v>47262</v>
      </c>
      <c r="B47263" s="10">
        <v>20771</v>
      </c>
      <c r="C47263" s="10" t="s">
        <v>68</v>
      </c>
      <c r="D47263" s="10">
        <v>1</v>
      </c>
      <c r="E47263" s="11">
        <f>VLOOKUP(B47263,order_id!$A$1:$C$21351,2,)</f>
        <v>42357</v>
      </c>
      <c r="F47263" s="12">
        <f>VLOOKUP(B47263,order_id!$A$1:$C$21351,3,)</f>
        <v>0.4845949074074074</v>
      </c>
      <c r="G47263" s="10" t="str">
        <f>VLOOKUP(C47263,pizzas!$A$1:$D$97,2,FALSE)</f>
        <v>mediterraneo</v>
      </c>
      <c r="H47263" s="10" t="str">
        <f>VLOOKUP(C47263,pizzas!$A$1:$D$97,3,FALSE)</f>
        <v>L</v>
      </c>
      <c r="I47263" s="10">
        <f>VLOOKUP(C47263,pizzas!$A$1:$D$97,4,FALSE)</f>
        <v>20.25</v>
      </c>
      <c r="J47263" s="10">
        <f t="shared" si="2214"/>
        <v>20.25</v>
      </c>
      <c r="K47263" s="10" t="str">
        <f t="shared" si="2215"/>
        <v>Dec</v>
      </c>
      <c r="L47263" s="10" t="str">
        <f t="shared" si="2216"/>
        <v>Saturday</v>
      </c>
      <c r="M47263" s="10" t="str">
        <f>VLOOKUP(G47263,pizza_type!$A$1:$D$33,2,)</f>
        <v>The Mediterranean Pizza</v>
      </c>
      <c r="N47263" s="10" t="str">
        <f>VLOOKUP(G47263,pizza_type!$A$1:$D$33,3,)</f>
        <v>Veggie</v>
      </c>
      <c r="O47263" s="10" t="str">
        <f>VLOOKUP(G47263,pizza_type!$A$1:$D$33,4,)</f>
        <v>Spinach, Artichokes, Kalamata Olives, Sun-dried Tomatoes, Feta Cheese, Plum Tomatoes, Red Onions</v>
      </c>
    </row>
    <row r="47264" spans="1:15" x14ac:dyDescent="0.35">
      <c r="A47264" s="10">
        <v>47263</v>
      </c>
      <c r="B47264" s="10">
        <v>20772</v>
      </c>
      <c r="C47264" s="10" t="s">
        <v>26</v>
      </c>
      <c r="D47264" s="10">
        <v>1</v>
      </c>
      <c r="E47264" s="11">
        <f>VLOOKUP(B47264,order_id!$A$1:$C$21351,2,)</f>
        <v>42357</v>
      </c>
      <c r="F47264" s="12">
        <f>VLOOKUP(B47264,order_id!$A$1:$C$21351,3,)</f>
        <v>0.49395833333333333</v>
      </c>
      <c r="G47264" s="10" t="str">
        <f>VLOOKUP(C47264,pizzas!$A$1:$D$97,2,FALSE)</f>
        <v>cali_ckn</v>
      </c>
      <c r="H47264" s="10" t="str">
        <f>VLOOKUP(C47264,pizzas!$A$1:$D$97,3,FALSE)</f>
        <v>L</v>
      </c>
      <c r="I47264" s="10">
        <f>VLOOKUP(C47264,pizzas!$A$1:$D$97,4,FALSE)</f>
        <v>20.75</v>
      </c>
      <c r="J47264" s="10">
        <f t="shared" si="2214"/>
        <v>20.75</v>
      </c>
      <c r="K47264" s="10" t="str">
        <f t="shared" si="2215"/>
        <v>Dec</v>
      </c>
      <c r="L47264" s="10" t="str">
        <f t="shared" si="2216"/>
        <v>Saturday</v>
      </c>
      <c r="M47264" s="10" t="str">
        <f>VLOOKUP(G47264,pizza_type!$A$1:$D$33,2,)</f>
        <v>The California Chicken Pizza</v>
      </c>
      <c r="N47264" s="10" t="str">
        <f>VLOOKUP(G47264,pizza_type!$A$1:$D$33,3,)</f>
        <v>Chicken</v>
      </c>
      <c r="O47264" s="10" t="str">
        <f>VLOOKUP(G47264,pizza_type!$A$1:$D$33,4,)</f>
        <v>Chicken, Artichoke, Spinach, Garlic, Jalapeno Peppers, Fontina Cheese, Gouda Cheese</v>
      </c>
    </row>
    <row r="47265" spans="1:15" x14ac:dyDescent="0.35">
      <c r="A47265" s="10">
        <v>47264</v>
      </c>
      <c r="B47265" s="10">
        <v>20773</v>
      </c>
      <c r="C47265" s="10" t="s">
        <v>83</v>
      </c>
      <c r="D47265" s="10">
        <v>1</v>
      </c>
      <c r="E47265" s="11">
        <f>VLOOKUP(B47265,order_id!$A$1:$C$21351,2,)</f>
        <v>42357</v>
      </c>
      <c r="F47265" s="12">
        <f>VLOOKUP(B47265,order_id!$A$1:$C$21351,3,)</f>
        <v>0.50093750000000004</v>
      </c>
      <c r="G47265" s="10" t="str">
        <f>VLOOKUP(C47265,pizzas!$A$1:$D$97,2,FALSE)</f>
        <v>mediterraneo</v>
      </c>
      <c r="H47265" s="10" t="str">
        <f>VLOOKUP(C47265,pizzas!$A$1:$D$97,3,FALSE)</f>
        <v>S</v>
      </c>
      <c r="I47265" s="10">
        <f>VLOOKUP(C47265,pizzas!$A$1:$D$97,4,FALSE)</f>
        <v>12</v>
      </c>
      <c r="J47265" s="10">
        <f t="shared" si="2214"/>
        <v>12</v>
      </c>
      <c r="K47265" s="10" t="str">
        <f t="shared" si="2215"/>
        <v>Dec</v>
      </c>
      <c r="L47265" s="10" t="str">
        <f t="shared" si="2216"/>
        <v>Saturday</v>
      </c>
      <c r="M47265" s="10" t="str">
        <f>VLOOKUP(G47265,pizza_type!$A$1:$D$33,2,)</f>
        <v>The Mediterranean Pizza</v>
      </c>
      <c r="N47265" s="10" t="str">
        <f>VLOOKUP(G47265,pizza_type!$A$1:$D$33,3,)</f>
        <v>Veggie</v>
      </c>
      <c r="O47265" s="10" t="str">
        <f>VLOOKUP(G47265,pizza_type!$A$1:$D$33,4,)</f>
        <v>Spinach, Artichokes, Kalamata Olives, Sun-dried Tomatoes, Feta Cheese, Plum Tomatoes, Red Onions</v>
      </c>
    </row>
    <row r="47266" spans="1:15" x14ac:dyDescent="0.35">
      <c r="A47266" s="10">
        <v>47265</v>
      </c>
      <c r="B47266" s="10">
        <v>20774</v>
      </c>
      <c r="C47266" s="10" t="s">
        <v>25</v>
      </c>
      <c r="D47266" s="10">
        <v>1</v>
      </c>
      <c r="E47266" s="11">
        <f>VLOOKUP(B47266,order_id!$A$1:$C$21351,2,)</f>
        <v>42357</v>
      </c>
      <c r="F47266" s="12">
        <f>VLOOKUP(B47266,order_id!$A$1:$C$21351,3,)</f>
        <v>0.50497685185185182</v>
      </c>
      <c r="G47266" s="10" t="str">
        <f>VLOOKUP(C47266,pizzas!$A$1:$D$97,2,FALSE)</f>
        <v>bbq_ckn</v>
      </c>
      <c r="H47266" s="10" t="str">
        <f>VLOOKUP(C47266,pizzas!$A$1:$D$97,3,FALSE)</f>
        <v>L</v>
      </c>
      <c r="I47266" s="10">
        <f>VLOOKUP(C47266,pizzas!$A$1:$D$97,4,FALSE)</f>
        <v>20.75</v>
      </c>
      <c r="J47266" s="10">
        <f t="shared" si="2214"/>
        <v>20.75</v>
      </c>
      <c r="K47266" s="10" t="str">
        <f t="shared" si="2215"/>
        <v>Dec</v>
      </c>
      <c r="L47266" s="10" t="str">
        <f t="shared" si="2216"/>
        <v>Saturday</v>
      </c>
      <c r="M47266" s="10" t="str">
        <f>VLOOKUP(G47266,pizza_type!$A$1:$D$33,2,)</f>
        <v>The Barbecue Chicken Pizza</v>
      </c>
      <c r="N47266" s="10" t="str">
        <f>VLOOKUP(G47266,pizza_type!$A$1:$D$33,3,)</f>
        <v>Chicken</v>
      </c>
      <c r="O47266" s="10" t="str">
        <f>VLOOKUP(G47266,pizza_type!$A$1:$D$33,4,)</f>
        <v>Barbecued Chicken, Red Peppers, Green Peppers, Tomatoes, Red Onions, Barbecue Sauce</v>
      </c>
    </row>
    <row r="47267" spans="1:15" x14ac:dyDescent="0.35">
      <c r="A47267" s="10">
        <v>47266</v>
      </c>
      <c r="B47267" s="10">
        <v>20774</v>
      </c>
      <c r="C47267" s="10" t="s">
        <v>71</v>
      </c>
      <c r="D47267" s="10">
        <v>1</v>
      </c>
      <c r="E47267" s="11">
        <f>VLOOKUP(B47267,order_id!$A$1:$C$21351,2,)</f>
        <v>42357</v>
      </c>
      <c r="F47267" s="12">
        <f>VLOOKUP(B47267,order_id!$A$1:$C$21351,3,)</f>
        <v>0.50497685185185182</v>
      </c>
      <c r="G47267" s="10" t="str">
        <f>VLOOKUP(C47267,pizzas!$A$1:$D$97,2,FALSE)</f>
        <v>sicilian</v>
      </c>
      <c r="H47267" s="10" t="str">
        <f>VLOOKUP(C47267,pizzas!$A$1:$D$97,3,FALSE)</f>
        <v>S</v>
      </c>
      <c r="I47267" s="10">
        <f>VLOOKUP(C47267,pizzas!$A$1:$D$97,4,FALSE)</f>
        <v>12.25</v>
      </c>
      <c r="J47267" s="10">
        <f t="shared" si="2214"/>
        <v>12.25</v>
      </c>
      <c r="K47267" s="10" t="str">
        <f t="shared" si="2215"/>
        <v>Dec</v>
      </c>
      <c r="L47267" s="10" t="str">
        <f t="shared" si="2216"/>
        <v>Saturday</v>
      </c>
      <c r="M47267" s="10" t="str">
        <f>VLOOKUP(G47267,pizza_type!$A$1:$D$33,2,)</f>
        <v>The Sicilian Pizza</v>
      </c>
      <c r="N47267" s="10" t="str">
        <f>VLOOKUP(G47267,pizza_type!$A$1:$D$33,3,)</f>
        <v>Supreme</v>
      </c>
      <c r="O47267" s="10" t="str">
        <f>VLOOKUP(G47267,pizza_type!$A$1:$D$33,4,)</f>
        <v>Coarse Sicilian Salami, Tomatoes, Green Olives, Luganega Sausage, Onions, Garlic</v>
      </c>
    </row>
    <row r="47268" spans="1:15" x14ac:dyDescent="0.35">
      <c r="A47268" s="10">
        <v>47267</v>
      </c>
      <c r="B47268" s="10">
        <v>20775</v>
      </c>
      <c r="C47268" s="10" t="s">
        <v>44</v>
      </c>
      <c r="D47268" s="10">
        <v>1</v>
      </c>
      <c r="E47268" s="11">
        <f>VLOOKUP(B47268,order_id!$A$1:$C$21351,2,)</f>
        <v>42357</v>
      </c>
      <c r="F47268" s="12">
        <f>VLOOKUP(B47268,order_id!$A$1:$C$21351,3,)</f>
        <v>0.50877314814814811</v>
      </c>
      <c r="G47268" s="10" t="str">
        <f>VLOOKUP(C47268,pizzas!$A$1:$D$97,2,FALSE)</f>
        <v>southw_ckn</v>
      </c>
      <c r="H47268" s="10" t="str">
        <f>VLOOKUP(C47268,pizzas!$A$1:$D$97,3,FALSE)</f>
        <v>S</v>
      </c>
      <c r="I47268" s="10">
        <f>VLOOKUP(C47268,pizzas!$A$1:$D$97,4,FALSE)</f>
        <v>12.75</v>
      </c>
      <c r="J47268" s="10">
        <f t="shared" si="2214"/>
        <v>12.75</v>
      </c>
      <c r="K47268" s="10" t="str">
        <f t="shared" si="2215"/>
        <v>Dec</v>
      </c>
      <c r="L47268" s="10" t="str">
        <f t="shared" si="2216"/>
        <v>Saturday</v>
      </c>
      <c r="M47268" s="10" t="str">
        <f>VLOOKUP(G47268,pizza_type!$A$1:$D$33,2,)</f>
        <v>The Southwest Chicken Pizza</v>
      </c>
      <c r="N47268" s="10" t="str">
        <f>VLOOKUP(G47268,pizza_type!$A$1:$D$33,3,)</f>
        <v>Chicken</v>
      </c>
      <c r="O47268" s="10" t="str">
        <f>VLOOKUP(G47268,pizza_type!$A$1:$D$33,4,)</f>
        <v>Chicken, Tomatoes, Red Peppers, Red Onions, Jalapeno Peppers, Corn, Cilantro, Chipotle Sauce</v>
      </c>
    </row>
    <row r="47269" spans="1:15" x14ac:dyDescent="0.35">
      <c r="A47269" s="10">
        <v>47268</v>
      </c>
      <c r="B47269" s="10">
        <v>20775</v>
      </c>
      <c r="C47269" s="10" t="s">
        <v>73</v>
      </c>
      <c r="D47269" s="10">
        <v>1</v>
      </c>
      <c r="E47269" s="11">
        <f>VLOOKUP(B47269,order_id!$A$1:$C$21351,2,)</f>
        <v>42357</v>
      </c>
      <c r="F47269" s="12">
        <f>VLOOKUP(B47269,order_id!$A$1:$C$21351,3,)</f>
        <v>0.50877314814814811</v>
      </c>
      <c r="G47269" s="10" t="str">
        <f>VLOOKUP(C47269,pizzas!$A$1:$D$97,2,FALSE)</f>
        <v>thai_ckn</v>
      </c>
      <c r="H47269" s="10" t="str">
        <f>VLOOKUP(C47269,pizzas!$A$1:$D$97,3,FALSE)</f>
        <v>S</v>
      </c>
      <c r="I47269" s="10">
        <f>VLOOKUP(C47269,pizzas!$A$1:$D$97,4,FALSE)</f>
        <v>12.75</v>
      </c>
      <c r="J47269" s="10">
        <f t="shared" si="2214"/>
        <v>12.75</v>
      </c>
      <c r="K47269" s="10" t="str">
        <f t="shared" si="2215"/>
        <v>Dec</v>
      </c>
      <c r="L47269" s="10" t="str">
        <f t="shared" si="2216"/>
        <v>Saturday</v>
      </c>
      <c r="M47269" s="10" t="str">
        <f>VLOOKUP(G47269,pizza_type!$A$1:$D$33,2,)</f>
        <v>The Thai Chicken Pizza</v>
      </c>
      <c r="N47269" s="10" t="str">
        <f>VLOOKUP(G47269,pizza_type!$A$1:$D$33,3,)</f>
        <v>Chicken</v>
      </c>
      <c r="O47269" s="10" t="str">
        <f>VLOOKUP(G47269,pizza_type!$A$1:$D$33,4,)</f>
        <v>Chicken, Pineapple, Tomatoes, Red Peppers, Thai Sweet Chilli Sauce</v>
      </c>
    </row>
    <row r="47270" spans="1:15" x14ac:dyDescent="0.35">
      <c r="A47270" s="10">
        <v>47269</v>
      </c>
      <c r="B47270" s="10">
        <v>20775</v>
      </c>
      <c r="C47270" s="10" t="s">
        <v>22</v>
      </c>
      <c r="D47270" s="10">
        <v>1</v>
      </c>
      <c r="E47270" s="11">
        <f>VLOOKUP(B47270,order_id!$A$1:$C$21351,2,)</f>
        <v>42357</v>
      </c>
      <c r="F47270" s="12">
        <f>VLOOKUP(B47270,order_id!$A$1:$C$21351,3,)</f>
        <v>0.50877314814814811</v>
      </c>
      <c r="G47270" s="10" t="str">
        <f>VLOOKUP(C47270,pizzas!$A$1:$D$97,2,FALSE)</f>
        <v>veggie_veg</v>
      </c>
      <c r="H47270" s="10" t="str">
        <f>VLOOKUP(C47270,pizzas!$A$1:$D$97,3,FALSE)</f>
        <v>S</v>
      </c>
      <c r="I47270" s="10">
        <f>VLOOKUP(C47270,pizzas!$A$1:$D$97,4,FALSE)</f>
        <v>12</v>
      </c>
      <c r="J47270" s="10">
        <f t="shared" si="2214"/>
        <v>12</v>
      </c>
      <c r="K47270" s="10" t="str">
        <f t="shared" si="2215"/>
        <v>Dec</v>
      </c>
      <c r="L47270" s="10" t="str">
        <f t="shared" si="2216"/>
        <v>Saturday</v>
      </c>
      <c r="M47270" s="10" t="str">
        <f>VLOOKUP(G47270,pizza_type!$A$1:$D$33,2,)</f>
        <v>The Vegetables + Vegetables Pizza</v>
      </c>
      <c r="N47270" s="10" t="str">
        <f>VLOOKUP(G47270,pizza_type!$A$1:$D$33,3,)</f>
        <v>Veggie</v>
      </c>
      <c r="O47270" s="10" t="str">
        <f>VLOOKUP(G47270,pizza_type!$A$1:$D$33,4,)</f>
        <v>Mushrooms, Tomatoes, Red Peppers, Green Peppers, Red Onions, Zucchini, Spinach, Garlic</v>
      </c>
    </row>
    <row r="47271" spans="1:15" x14ac:dyDescent="0.35">
      <c r="A47271" s="10">
        <v>47270</v>
      </c>
      <c r="B47271" s="10">
        <v>20776</v>
      </c>
      <c r="C47271" s="10" t="s">
        <v>24</v>
      </c>
      <c r="D47271" s="10">
        <v>1</v>
      </c>
      <c r="E47271" s="11">
        <f>VLOOKUP(B47271,order_id!$A$1:$C$21351,2,)</f>
        <v>42357</v>
      </c>
      <c r="F47271" s="12">
        <f>VLOOKUP(B47271,order_id!$A$1:$C$21351,3,)</f>
        <v>0.51921296296296293</v>
      </c>
      <c r="G47271" s="10" t="str">
        <f>VLOOKUP(C47271,pizzas!$A$1:$D$97,2,FALSE)</f>
        <v>southw_ckn</v>
      </c>
      <c r="H47271" s="10" t="str">
        <f>VLOOKUP(C47271,pizzas!$A$1:$D$97,3,FALSE)</f>
        <v>L</v>
      </c>
      <c r="I47271" s="10">
        <f>VLOOKUP(C47271,pizzas!$A$1:$D$97,4,FALSE)</f>
        <v>20.75</v>
      </c>
      <c r="J47271" s="10">
        <f t="shared" si="2214"/>
        <v>20.75</v>
      </c>
      <c r="K47271" s="10" t="str">
        <f t="shared" si="2215"/>
        <v>Dec</v>
      </c>
      <c r="L47271" s="10" t="str">
        <f t="shared" si="2216"/>
        <v>Saturday</v>
      </c>
      <c r="M47271" s="10" t="str">
        <f>VLOOKUP(G47271,pizza_type!$A$1:$D$33,2,)</f>
        <v>The Southwest Chicken Pizza</v>
      </c>
      <c r="N47271" s="10" t="str">
        <f>VLOOKUP(G47271,pizza_type!$A$1:$D$33,3,)</f>
        <v>Chicken</v>
      </c>
      <c r="O47271" s="10" t="str">
        <f>VLOOKUP(G47271,pizza_type!$A$1:$D$33,4,)</f>
        <v>Chicken, Tomatoes, Red Peppers, Red Onions, Jalapeno Peppers, Corn, Cilantro, Chipotle Sauce</v>
      </c>
    </row>
    <row r="47272" spans="1:15" x14ac:dyDescent="0.35">
      <c r="A47272" s="10">
        <v>47271</v>
      </c>
      <c r="B47272" s="10">
        <v>20776</v>
      </c>
      <c r="C47272" s="10" t="s">
        <v>21</v>
      </c>
      <c r="D47272" s="10">
        <v>1</v>
      </c>
      <c r="E47272" s="11">
        <f>VLOOKUP(B47272,order_id!$A$1:$C$21351,2,)</f>
        <v>42357</v>
      </c>
      <c r="F47272" s="12">
        <f>VLOOKUP(B47272,order_id!$A$1:$C$21351,3,)</f>
        <v>0.51921296296296293</v>
      </c>
      <c r="G47272" s="10" t="str">
        <f>VLOOKUP(C47272,pizzas!$A$1:$D$97,2,FALSE)</f>
        <v>spin_pesto</v>
      </c>
      <c r="H47272" s="10" t="str">
        <f>VLOOKUP(C47272,pizzas!$A$1:$D$97,3,FALSE)</f>
        <v>L</v>
      </c>
      <c r="I47272" s="10">
        <f>VLOOKUP(C47272,pizzas!$A$1:$D$97,4,FALSE)</f>
        <v>20.75</v>
      </c>
      <c r="J47272" s="10">
        <f t="shared" si="2214"/>
        <v>20.75</v>
      </c>
      <c r="K47272" s="10" t="str">
        <f t="shared" si="2215"/>
        <v>Dec</v>
      </c>
      <c r="L47272" s="10" t="str">
        <f t="shared" si="2216"/>
        <v>Saturday</v>
      </c>
      <c r="M47272" s="10" t="str">
        <f>VLOOKUP(G47272,pizza_type!$A$1:$D$33,2,)</f>
        <v>The Spinach Pesto Pizza</v>
      </c>
      <c r="N47272" s="10" t="str">
        <f>VLOOKUP(G47272,pizza_type!$A$1:$D$33,3,)</f>
        <v>Veggie</v>
      </c>
      <c r="O47272" s="10" t="str">
        <f>VLOOKUP(G47272,pizza_type!$A$1:$D$33,4,)</f>
        <v>Spinach, Artichokes, Tomatoes, Sun-dried Tomatoes, Garlic, Pesto Sauce</v>
      </c>
    </row>
    <row r="47273" spans="1:15" x14ac:dyDescent="0.35">
      <c r="A47273" s="10">
        <v>47272</v>
      </c>
      <c r="B47273" s="10">
        <v>20777</v>
      </c>
      <c r="C47273" s="10" t="s">
        <v>55</v>
      </c>
      <c r="D47273" s="10">
        <v>1</v>
      </c>
      <c r="E47273" s="11">
        <f>VLOOKUP(B47273,order_id!$A$1:$C$21351,2,)</f>
        <v>42357</v>
      </c>
      <c r="F47273" s="12">
        <f>VLOOKUP(B47273,order_id!$A$1:$C$21351,3,)</f>
        <v>0.52155092592592589</v>
      </c>
      <c r="G47273" s="10" t="str">
        <f>VLOOKUP(C47273,pizzas!$A$1:$D$97,2,FALSE)</f>
        <v>hawaiian</v>
      </c>
      <c r="H47273" s="10" t="str">
        <f>VLOOKUP(C47273,pizzas!$A$1:$D$97,3,FALSE)</f>
        <v>S</v>
      </c>
      <c r="I47273" s="10">
        <f>VLOOKUP(C47273,pizzas!$A$1:$D$97,4,FALSE)</f>
        <v>10.5</v>
      </c>
      <c r="J47273" s="10">
        <f t="shared" si="2214"/>
        <v>10.5</v>
      </c>
      <c r="K47273" s="10" t="str">
        <f t="shared" si="2215"/>
        <v>Dec</v>
      </c>
      <c r="L47273" s="10" t="str">
        <f t="shared" si="2216"/>
        <v>Saturday</v>
      </c>
      <c r="M47273" s="10" t="str">
        <f>VLOOKUP(G47273,pizza_type!$A$1:$D$33,2,)</f>
        <v>The Hawaiian Pizza</v>
      </c>
      <c r="N47273" s="10" t="str">
        <f>VLOOKUP(G47273,pizza_type!$A$1:$D$33,3,)</f>
        <v>Classic</v>
      </c>
      <c r="O47273" s="10" t="str">
        <f>VLOOKUP(G47273,pizza_type!$A$1:$D$33,4,)</f>
        <v>Sliced Ham, Pineapple, Mozzarella Cheese</v>
      </c>
    </row>
    <row r="47274" spans="1:15" x14ac:dyDescent="0.35">
      <c r="A47274" s="10">
        <v>47273</v>
      </c>
      <c r="B47274" s="10">
        <v>20778</v>
      </c>
      <c r="C47274" s="10" t="s">
        <v>6</v>
      </c>
      <c r="D47274" s="10">
        <v>1</v>
      </c>
      <c r="E47274" s="11">
        <f>VLOOKUP(B47274,order_id!$A$1:$C$21351,2,)</f>
        <v>42357</v>
      </c>
      <c r="F47274" s="12">
        <f>VLOOKUP(B47274,order_id!$A$1:$C$21351,3,)</f>
        <v>0.53107638888888886</v>
      </c>
      <c r="G47274" s="10" t="str">
        <f>VLOOKUP(C47274,pizzas!$A$1:$D$97,2,FALSE)</f>
        <v>five_cheese</v>
      </c>
      <c r="H47274" s="10" t="str">
        <f>VLOOKUP(C47274,pizzas!$A$1:$D$97,3,FALSE)</f>
        <v>L</v>
      </c>
      <c r="I47274" s="10">
        <f>VLOOKUP(C47274,pizzas!$A$1:$D$97,4,FALSE)</f>
        <v>18.5</v>
      </c>
      <c r="J47274" s="10">
        <f t="shared" si="2214"/>
        <v>18.5</v>
      </c>
      <c r="K47274" s="10" t="str">
        <f t="shared" si="2215"/>
        <v>Dec</v>
      </c>
      <c r="L47274" s="10" t="str">
        <f t="shared" si="2216"/>
        <v>Saturday</v>
      </c>
      <c r="M47274" s="10" t="str">
        <f>VLOOKUP(G47274,pizza_type!$A$1:$D$33,2,)</f>
        <v>The Five Cheese Pizza</v>
      </c>
      <c r="N47274" s="10" t="str">
        <f>VLOOKUP(G47274,pizza_type!$A$1:$D$33,3,)</f>
        <v>Veggie</v>
      </c>
      <c r="O47274" s="10" t="str">
        <f>VLOOKUP(G47274,pizza_type!$A$1:$D$33,4,)</f>
        <v>Mozzarella Cheese, Provolone Cheese, Smoked Gouda Cheese, Romano Cheese, Blue Cheese, Garlic</v>
      </c>
    </row>
    <row r="47275" spans="1:15" x14ac:dyDescent="0.35">
      <c r="A47275" s="10">
        <v>47274</v>
      </c>
      <c r="B47275" s="10">
        <v>20778</v>
      </c>
      <c r="C47275" s="10" t="s">
        <v>36</v>
      </c>
      <c r="D47275" s="10">
        <v>1</v>
      </c>
      <c r="E47275" s="11">
        <f>VLOOKUP(B47275,order_id!$A$1:$C$21351,2,)</f>
        <v>42357</v>
      </c>
      <c r="F47275" s="12">
        <f>VLOOKUP(B47275,order_id!$A$1:$C$21351,3,)</f>
        <v>0.53107638888888886</v>
      </c>
      <c r="G47275" s="10" t="str">
        <f>VLOOKUP(C47275,pizzas!$A$1:$D$97,2,FALSE)</f>
        <v>four_cheese</v>
      </c>
      <c r="H47275" s="10" t="str">
        <f>VLOOKUP(C47275,pizzas!$A$1:$D$97,3,FALSE)</f>
        <v>M</v>
      </c>
      <c r="I47275" s="10">
        <f>VLOOKUP(C47275,pizzas!$A$1:$D$97,4,FALSE)</f>
        <v>14.75</v>
      </c>
      <c r="J47275" s="10">
        <f t="shared" si="2214"/>
        <v>14.75</v>
      </c>
      <c r="K47275" s="10" t="str">
        <f t="shared" si="2215"/>
        <v>Dec</v>
      </c>
      <c r="L47275" s="10" t="str">
        <f t="shared" si="2216"/>
        <v>Saturday</v>
      </c>
      <c r="M47275" s="10" t="str">
        <f>VLOOKUP(G47275,pizza_type!$A$1:$D$33,2,)</f>
        <v>The Four Cheese Pizza</v>
      </c>
      <c r="N47275" s="10" t="str">
        <f>VLOOKUP(G47275,pizza_type!$A$1:$D$33,3,)</f>
        <v>Veggie</v>
      </c>
      <c r="O47275" s="10" t="str">
        <f>VLOOKUP(G47275,pizza_type!$A$1:$D$33,4,)</f>
        <v>Ricotta Cheese, Gorgonzola Piccante Cheese, Mozzarella Cheese, Parmigiano Reggiano Cheese, Garlic</v>
      </c>
    </row>
    <row r="47276" spans="1:15" x14ac:dyDescent="0.35">
      <c r="A47276" s="10">
        <v>47275</v>
      </c>
      <c r="B47276" s="10">
        <v>20778</v>
      </c>
      <c r="C47276" s="10" t="s">
        <v>68</v>
      </c>
      <c r="D47276" s="10">
        <v>1</v>
      </c>
      <c r="E47276" s="11">
        <f>VLOOKUP(B47276,order_id!$A$1:$C$21351,2,)</f>
        <v>42357</v>
      </c>
      <c r="F47276" s="12">
        <f>VLOOKUP(B47276,order_id!$A$1:$C$21351,3,)</f>
        <v>0.53107638888888886</v>
      </c>
      <c r="G47276" s="10" t="str">
        <f>VLOOKUP(C47276,pizzas!$A$1:$D$97,2,FALSE)</f>
        <v>mediterraneo</v>
      </c>
      <c r="H47276" s="10" t="str">
        <f>VLOOKUP(C47276,pizzas!$A$1:$D$97,3,FALSE)</f>
        <v>L</v>
      </c>
      <c r="I47276" s="10">
        <f>VLOOKUP(C47276,pizzas!$A$1:$D$97,4,FALSE)</f>
        <v>20.25</v>
      </c>
      <c r="J47276" s="10">
        <f t="shared" si="2214"/>
        <v>20.25</v>
      </c>
      <c r="K47276" s="10" t="str">
        <f t="shared" si="2215"/>
        <v>Dec</v>
      </c>
      <c r="L47276" s="10" t="str">
        <f t="shared" si="2216"/>
        <v>Saturday</v>
      </c>
      <c r="M47276" s="10" t="str">
        <f>VLOOKUP(G47276,pizza_type!$A$1:$D$33,2,)</f>
        <v>The Mediterranean Pizza</v>
      </c>
      <c r="N47276" s="10" t="str">
        <f>VLOOKUP(G47276,pizza_type!$A$1:$D$33,3,)</f>
        <v>Veggie</v>
      </c>
      <c r="O47276" s="10" t="str">
        <f>VLOOKUP(G47276,pizza_type!$A$1:$D$33,4,)</f>
        <v>Spinach, Artichokes, Kalamata Olives, Sun-dried Tomatoes, Feta Cheese, Plum Tomatoes, Red Onions</v>
      </c>
    </row>
    <row r="47277" spans="1:15" x14ac:dyDescent="0.35">
      <c r="A47277" s="10">
        <v>47276</v>
      </c>
      <c r="B47277" s="10">
        <v>20779</v>
      </c>
      <c r="C47277" s="10" t="s">
        <v>57</v>
      </c>
      <c r="D47277" s="10">
        <v>1</v>
      </c>
      <c r="E47277" s="11">
        <f>VLOOKUP(B47277,order_id!$A$1:$C$21351,2,)</f>
        <v>42357</v>
      </c>
      <c r="F47277" s="12">
        <f>VLOOKUP(B47277,order_id!$A$1:$C$21351,3,)</f>
        <v>0.53116898148148151</v>
      </c>
      <c r="G47277" s="10" t="str">
        <f>VLOOKUP(C47277,pizzas!$A$1:$D$97,2,FALSE)</f>
        <v>ckn_alfredo</v>
      </c>
      <c r="H47277" s="10" t="str">
        <f>VLOOKUP(C47277,pizzas!$A$1:$D$97,3,FALSE)</f>
        <v>M</v>
      </c>
      <c r="I47277" s="10">
        <f>VLOOKUP(C47277,pizzas!$A$1:$D$97,4,FALSE)</f>
        <v>16.75</v>
      </c>
      <c r="J47277" s="10">
        <f t="shared" si="2214"/>
        <v>16.75</v>
      </c>
      <c r="K47277" s="10" t="str">
        <f t="shared" si="2215"/>
        <v>Dec</v>
      </c>
      <c r="L47277" s="10" t="str">
        <f t="shared" si="2216"/>
        <v>Saturday</v>
      </c>
      <c r="M47277" s="10" t="str">
        <f>VLOOKUP(G47277,pizza_type!$A$1:$D$33,2,)</f>
        <v>The Chicken Alfredo Pizza</v>
      </c>
      <c r="N47277" s="10" t="str">
        <f>VLOOKUP(G47277,pizza_type!$A$1:$D$33,3,)</f>
        <v>Chicken</v>
      </c>
      <c r="O47277" s="10" t="str">
        <f>VLOOKUP(G47277,pizza_type!$A$1:$D$33,4,)</f>
        <v>Chicken, Red Onions, Red Peppers, Mushrooms, Asiago Cheese, Alfredo Sauce</v>
      </c>
    </row>
    <row r="47278" spans="1:15" x14ac:dyDescent="0.35">
      <c r="A47278" s="10">
        <v>47277</v>
      </c>
      <c r="B47278" s="10">
        <v>20779</v>
      </c>
      <c r="C47278" s="10" t="s">
        <v>36</v>
      </c>
      <c r="D47278" s="10">
        <v>1</v>
      </c>
      <c r="E47278" s="11">
        <f>VLOOKUP(B47278,order_id!$A$1:$C$21351,2,)</f>
        <v>42357</v>
      </c>
      <c r="F47278" s="12">
        <f>VLOOKUP(B47278,order_id!$A$1:$C$21351,3,)</f>
        <v>0.53116898148148151</v>
      </c>
      <c r="G47278" s="10" t="str">
        <f>VLOOKUP(C47278,pizzas!$A$1:$D$97,2,FALSE)</f>
        <v>four_cheese</v>
      </c>
      <c r="H47278" s="10" t="str">
        <f>VLOOKUP(C47278,pizzas!$A$1:$D$97,3,FALSE)</f>
        <v>M</v>
      </c>
      <c r="I47278" s="10">
        <f>VLOOKUP(C47278,pizzas!$A$1:$D$97,4,FALSE)</f>
        <v>14.75</v>
      </c>
      <c r="J47278" s="10">
        <f t="shared" si="2214"/>
        <v>14.75</v>
      </c>
      <c r="K47278" s="10" t="str">
        <f t="shared" si="2215"/>
        <v>Dec</v>
      </c>
      <c r="L47278" s="10" t="str">
        <f t="shared" si="2216"/>
        <v>Saturday</v>
      </c>
      <c r="M47278" s="10" t="str">
        <f>VLOOKUP(G47278,pizza_type!$A$1:$D$33,2,)</f>
        <v>The Four Cheese Pizza</v>
      </c>
      <c r="N47278" s="10" t="str">
        <f>VLOOKUP(G47278,pizza_type!$A$1:$D$33,3,)</f>
        <v>Veggie</v>
      </c>
      <c r="O47278" s="10" t="str">
        <f>VLOOKUP(G47278,pizza_type!$A$1:$D$33,4,)</f>
        <v>Ricotta Cheese, Gorgonzola Piccante Cheese, Mozzarella Cheese, Parmigiano Reggiano Cheese, Garlic</v>
      </c>
    </row>
    <row r="47279" spans="1:15" x14ac:dyDescent="0.35">
      <c r="A47279" s="10">
        <v>47278</v>
      </c>
      <c r="B47279" s="10">
        <v>20780</v>
      </c>
      <c r="C47279" s="10" t="s">
        <v>27</v>
      </c>
      <c r="D47279" s="10">
        <v>1</v>
      </c>
      <c r="E47279" s="11">
        <f>VLOOKUP(B47279,order_id!$A$1:$C$21351,2,)</f>
        <v>42357</v>
      </c>
      <c r="F47279" s="12">
        <f>VLOOKUP(B47279,order_id!$A$1:$C$21351,3,)</f>
        <v>0.5408680555555555</v>
      </c>
      <c r="G47279" s="10" t="str">
        <f>VLOOKUP(C47279,pizzas!$A$1:$D$97,2,FALSE)</f>
        <v>cali_ckn</v>
      </c>
      <c r="H47279" s="10" t="str">
        <f>VLOOKUP(C47279,pizzas!$A$1:$D$97,3,FALSE)</f>
        <v>M</v>
      </c>
      <c r="I47279" s="10">
        <f>VLOOKUP(C47279,pizzas!$A$1:$D$97,4,FALSE)</f>
        <v>16.75</v>
      </c>
      <c r="J47279" s="10">
        <f t="shared" si="2214"/>
        <v>16.75</v>
      </c>
      <c r="K47279" s="10" t="str">
        <f t="shared" si="2215"/>
        <v>Dec</v>
      </c>
      <c r="L47279" s="10" t="str">
        <f t="shared" si="2216"/>
        <v>Saturday</v>
      </c>
      <c r="M47279" s="10" t="str">
        <f>VLOOKUP(G47279,pizza_type!$A$1:$D$33,2,)</f>
        <v>The California Chicken Pizza</v>
      </c>
      <c r="N47279" s="10" t="str">
        <f>VLOOKUP(G47279,pizza_type!$A$1:$D$33,3,)</f>
        <v>Chicken</v>
      </c>
      <c r="O47279" s="10" t="str">
        <f>VLOOKUP(G47279,pizza_type!$A$1:$D$33,4,)</f>
        <v>Chicken, Artichoke, Spinach, Garlic, Jalapeno Peppers, Fontina Cheese, Gouda Cheese</v>
      </c>
    </row>
    <row r="47280" spans="1:15" x14ac:dyDescent="0.35">
      <c r="A47280" s="10">
        <v>47279</v>
      </c>
      <c r="B47280" s="10">
        <v>20780</v>
      </c>
      <c r="C47280" s="10" t="s">
        <v>30</v>
      </c>
      <c r="D47280" s="10">
        <v>1</v>
      </c>
      <c r="E47280" s="11">
        <f>VLOOKUP(B47280,order_id!$A$1:$C$21351,2,)</f>
        <v>42357</v>
      </c>
      <c r="F47280" s="12">
        <f>VLOOKUP(B47280,order_id!$A$1:$C$21351,3,)</f>
        <v>0.5408680555555555</v>
      </c>
      <c r="G47280" s="10" t="str">
        <f>VLOOKUP(C47280,pizzas!$A$1:$D$97,2,FALSE)</f>
        <v>ckn_pesto</v>
      </c>
      <c r="H47280" s="10" t="str">
        <f>VLOOKUP(C47280,pizzas!$A$1:$D$97,3,FALSE)</f>
        <v>L</v>
      </c>
      <c r="I47280" s="10">
        <f>VLOOKUP(C47280,pizzas!$A$1:$D$97,4,FALSE)</f>
        <v>20.75</v>
      </c>
      <c r="J47280" s="10">
        <f t="shared" si="2214"/>
        <v>20.75</v>
      </c>
      <c r="K47280" s="10" t="str">
        <f t="shared" si="2215"/>
        <v>Dec</v>
      </c>
      <c r="L47280" s="10" t="str">
        <f t="shared" si="2216"/>
        <v>Saturday</v>
      </c>
      <c r="M47280" s="10" t="str">
        <f>VLOOKUP(G47280,pizza_type!$A$1:$D$33,2,)</f>
        <v>The Chicken Pesto Pizza</v>
      </c>
      <c r="N47280" s="10" t="str">
        <f>VLOOKUP(G47280,pizza_type!$A$1:$D$33,3,)</f>
        <v>Chicken</v>
      </c>
      <c r="O47280" s="10" t="str">
        <f>VLOOKUP(G47280,pizza_type!$A$1:$D$33,4,)</f>
        <v>Chicken, Tomatoes, Red Peppers, Spinach, Garlic, Pesto Sauce</v>
      </c>
    </row>
    <row r="47281" spans="1:15" x14ac:dyDescent="0.35">
      <c r="A47281" s="10">
        <v>47280</v>
      </c>
      <c r="B47281" s="10">
        <v>20780</v>
      </c>
      <c r="C47281" s="10" t="s">
        <v>5</v>
      </c>
      <c r="D47281" s="10">
        <v>1</v>
      </c>
      <c r="E47281" s="11">
        <f>VLOOKUP(B47281,order_id!$A$1:$C$21351,2,)</f>
        <v>42357</v>
      </c>
      <c r="F47281" s="12">
        <f>VLOOKUP(B47281,order_id!$A$1:$C$21351,3,)</f>
        <v>0.5408680555555555</v>
      </c>
      <c r="G47281" s="10" t="str">
        <f>VLOOKUP(C47281,pizzas!$A$1:$D$97,2,FALSE)</f>
        <v>classic_dlx</v>
      </c>
      <c r="H47281" s="10" t="str">
        <f>VLOOKUP(C47281,pizzas!$A$1:$D$97,3,FALSE)</f>
        <v>M</v>
      </c>
      <c r="I47281" s="10">
        <f>VLOOKUP(C47281,pizzas!$A$1:$D$97,4,FALSE)</f>
        <v>16</v>
      </c>
      <c r="J47281" s="10">
        <f t="shared" si="2214"/>
        <v>16</v>
      </c>
      <c r="K47281" s="10" t="str">
        <f t="shared" si="2215"/>
        <v>Dec</v>
      </c>
      <c r="L47281" s="10" t="str">
        <f t="shared" si="2216"/>
        <v>Saturday</v>
      </c>
      <c r="M47281" s="10" t="str">
        <f>VLOOKUP(G47281,pizza_type!$A$1:$D$33,2,)</f>
        <v>The Classic Deluxe Pizza</v>
      </c>
      <c r="N47281" s="10" t="str">
        <f>VLOOKUP(G47281,pizza_type!$A$1:$D$33,3,)</f>
        <v>Classic</v>
      </c>
      <c r="O47281" s="10" t="str">
        <f>VLOOKUP(G47281,pizza_type!$A$1:$D$33,4,)</f>
        <v>Pepperoni, Mushrooms, Red Onions, Red Peppers, Bacon</v>
      </c>
    </row>
    <row r="47282" spans="1:15" x14ac:dyDescent="0.35">
      <c r="A47282" s="10">
        <v>47281</v>
      </c>
      <c r="B47282" s="10">
        <v>20780</v>
      </c>
      <c r="C47282" s="10" t="s">
        <v>83</v>
      </c>
      <c r="D47282" s="10">
        <v>1</v>
      </c>
      <c r="E47282" s="11">
        <f>VLOOKUP(B47282,order_id!$A$1:$C$21351,2,)</f>
        <v>42357</v>
      </c>
      <c r="F47282" s="12">
        <f>VLOOKUP(B47282,order_id!$A$1:$C$21351,3,)</f>
        <v>0.5408680555555555</v>
      </c>
      <c r="G47282" s="10" t="str">
        <f>VLOOKUP(C47282,pizzas!$A$1:$D$97,2,FALSE)</f>
        <v>mediterraneo</v>
      </c>
      <c r="H47282" s="10" t="str">
        <f>VLOOKUP(C47282,pizzas!$A$1:$D$97,3,FALSE)</f>
        <v>S</v>
      </c>
      <c r="I47282" s="10">
        <f>VLOOKUP(C47282,pizzas!$A$1:$D$97,4,FALSE)</f>
        <v>12</v>
      </c>
      <c r="J47282" s="10">
        <f t="shared" si="2214"/>
        <v>12</v>
      </c>
      <c r="K47282" s="10" t="str">
        <f t="shared" si="2215"/>
        <v>Dec</v>
      </c>
      <c r="L47282" s="10" t="str">
        <f t="shared" si="2216"/>
        <v>Saturday</v>
      </c>
      <c r="M47282" s="10" t="str">
        <f>VLOOKUP(G47282,pizza_type!$A$1:$D$33,2,)</f>
        <v>The Mediterranean Pizza</v>
      </c>
      <c r="N47282" s="10" t="str">
        <f>VLOOKUP(G47282,pizza_type!$A$1:$D$33,3,)</f>
        <v>Veggie</v>
      </c>
      <c r="O47282" s="10" t="str">
        <f>VLOOKUP(G47282,pizza_type!$A$1:$D$33,4,)</f>
        <v>Spinach, Artichokes, Kalamata Olives, Sun-dried Tomatoes, Feta Cheese, Plum Tomatoes, Red Onions</v>
      </c>
    </row>
    <row r="47283" spans="1:15" x14ac:dyDescent="0.35">
      <c r="A47283" s="10">
        <v>47282</v>
      </c>
      <c r="B47283" s="10">
        <v>20780</v>
      </c>
      <c r="C47283" s="10" t="s">
        <v>48</v>
      </c>
      <c r="D47283" s="10">
        <v>1</v>
      </c>
      <c r="E47283" s="11">
        <f>VLOOKUP(B47283,order_id!$A$1:$C$21351,2,)</f>
        <v>42357</v>
      </c>
      <c r="F47283" s="12">
        <f>VLOOKUP(B47283,order_id!$A$1:$C$21351,3,)</f>
        <v>0.5408680555555555</v>
      </c>
      <c r="G47283" s="10" t="str">
        <f>VLOOKUP(C47283,pizzas!$A$1:$D$97,2,FALSE)</f>
        <v>sicilian</v>
      </c>
      <c r="H47283" s="10" t="str">
        <f>VLOOKUP(C47283,pizzas!$A$1:$D$97,3,FALSE)</f>
        <v>M</v>
      </c>
      <c r="I47283" s="10">
        <f>VLOOKUP(C47283,pizzas!$A$1:$D$97,4,FALSE)</f>
        <v>16.25</v>
      </c>
      <c r="J47283" s="10">
        <f t="shared" si="2214"/>
        <v>16.25</v>
      </c>
      <c r="K47283" s="10" t="str">
        <f t="shared" si="2215"/>
        <v>Dec</v>
      </c>
      <c r="L47283" s="10" t="str">
        <f t="shared" si="2216"/>
        <v>Saturday</v>
      </c>
      <c r="M47283" s="10" t="str">
        <f>VLOOKUP(G47283,pizza_type!$A$1:$D$33,2,)</f>
        <v>The Sicilian Pizza</v>
      </c>
      <c r="N47283" s="10" t="str">
        <f>VLOOKUP(G47283,pizza_type!$A$1:$D$33,3,)</f>
        <v>Supreme</v>
      </c>
      <c r="O47283" s="10" t="str">
        <f>VLOOKUP(G47283,pizza_type!$A$1:$D$33,4,)</f>
        <v>Coarse Sicilian Salami, Tomatoes, Green Olives, Luganega Sausage, Onions, Garlic</v>
      </c>
    </row>
    <row r="47284" spans="1:15" x14ac:dyDescent="0.35">
      <c r="A47284" s="10">
        <v>47283</v>
      </c>
      <c r="B47284" s="10">
        <v>20780</v>
      </c>
      <c r="C47284" s="10" t="s">
        <v>69</v>
      </c>
      <c r="D47284" s="10">
        <v>1</v>
      </c>
      <c r="E47284" s="11">
        <f>VLOOKUP(B47284,order_id!$A$1:$C$21351,2,)</f>
        <v>42357</v>
      </c>
      <c r="F47284" s="12">
        <f>VLOOKUP(B47284,order_id!$A$1:$C$21351,3,)</f>
        <v>0.5408680555555555</v>
      </c>
      <c r="G47284" s="10" t="str">
        <f>VLOOKUP(C47284,pizzas!$A$1:$D$97,2,FALSE)</f>
        <v>southw_ckn</v>
      </c>
      <c r="H47284" s="10" t="str">
        <f>VLOOKUP(C47284,pizzas!$A$1:$D$97,3,FALSE)</f>
        <v>M</v>
      </c>
      <c r="I47284" s="10">
        <f>VLOOKUP(C47284,pizzas!$A$1:$D$97,4,FALSE)</f>
        <v>16.75</v>
      </c>
      <c r="J47284" s="10">
        <f t="shared" si="2214"/>
        <v>16.75</v>
      </c>
      <c r="K47284" s="10" t="str">
        <f t="shared" si="2215"/>
        <v>Dec</v>
      </c>
      <c r="L47284" s="10" t="str">
        <f t="shared" si="2216"/>
        <v>Saturday</v>
      </c>
      <c r="M47284" s="10" t="str">
        <f>VLOOKUP(G47284,pizza_type!$A$1:$D$33,2,)</f>
        <v>The Southwest Chicken Pizza</v>
      </c>
      <c r="N47284" s="10" t="str">
        <f>VLOOKUP(G47284,pizza_type!$A$1:$D$33,3,)</f>
        <v>Chicken</v>
      </c>
      <c r="O47284" s="10" t="str">
        <f>VLOOKUP(G47284,pizza_type!$A$1:$D$33,4,)</f>
        <v>Chicken, Tomatoes, Red Peppers, Red Onions, Jalapeno Peppers, Corn, Cilantro, Chipotle Sauce</v>
      </c>
    </row>
    <row r="47285" spans="1:15" x14ac:dyDescent="0.35">
      <c r="A47285" s="10">
        <v>47284</v>
      </c>
      <c r="B47285" s="10">
        <v>20780</v>
      </c>
      <c r="C47285" s="10" t="s">
        <v>20</v>
      </c>
      <c r="D47285" s="10">
        <v>1</v>
      </c>
      <c r="E47285" s="11">
        <f>VLOOKUP(B47285,order_id!$A$1:$C$21351,2,)</f>
        <v>42357</v>
      </c>
      <c r="F47285" s="12">
        <f>VLOOKUP(B47285,order_id!$A$1:$C$21351,3,)</f>
        <v>0.5408680555555555</v>
      </c>
      <c r="G47285" s="10" t="str">
        <f>VLOOKUP(C47285,pizzas!$A$1:$D$97,2,FALSE)</f>
        <v>spicy_ital</v>
      </c>
      <c r="H47285" s="10" t="str">
        <f>VLOOKUP(C47285,pizzas!$A$1:$D$97,3,FALSE)</f>
        <v>L</v>
      </c>
      <c r="I47285" s="10">
        <f>VLOOKUP(C47285,pizzas!$A$1:$D$97,4,FALSE)</f>
        <v>20.75</v>
      </c>
      <c r="J47285" s="10">
        <f t="shared" si="2214"/>
        <v>20.75</v>
      </c>
      <c r="K47285" s="10" t="str">
        <f t="shared" si="2215"/>
        <v>Dec</v>
      </c>
      <c r="L47285" s="10" t="str">
        <f t="shared" si="2216"/>
        <v>Saturday</v>
      </c>
      <c r="M47285" s="10" t="str">
        <f>VLOOKUP(G47285,pizza_type!$A$1:$D$33,2,)</f>
        <v>The Spicy Italian Pizza</v>
      </c>
      <c r="N47285" s="10" t="str">
        <f>VLOOKUP(G47285,pizza_type!$A$1:$D$33,3,)</f>
        <v>Supreme</v>
      </c>
      <c r="O47285" s="10" t="str">
        <f>VLOOKUP(G47285,pizza_type!$A$1:$D$33,4,)</f>
        <v>Capocollo, Tomatoes, Goat Cheese, Artichokes, Peperoncini verdi, Garlic</v>
      </c>
    </row>
    <row r="47286" spans="1:15" x14ac:dyDescent="0.35">
      <c r="A47286" s="10">
        <v>47285</v>
      </c>
      <c r="B47286" s="10">
        <v>20781</v>
      </c>
      <c r="C47286" s="10" t="s">
        <v>67</v>
      </c>
      <c r="D47286" s="10">
        <v>1</v>
      </c>
      <c r="E47286" s="11">
        <f>VLOOKUP(B47286,order_id!$A$1:$C$21351,2,)</f>
        <v>42357</v>
      </c>
      <c r="F47286" s="12">
        <f>VLOOKUP(B47286,order_id!$A$1:$C$21351,3,)</f>
        <v>0.54424768518518518</v>
      </c>
      <c r="G47286" s="10" t="str">
        <f>VLOOKUP(C47286,pizzas!$A$1:$D$97,2,FALSE)</f>
        <v>prsc_argla</v>
      </c>
      <c r="H47286" s="10" t="str">
        <f>VLOOKUP(C47286,pizzas!$A$1:$D$97,3,FALSE)</f>
        <v>M</v>
      </c>
      <c r="I47286" s="10">
        <f>VLOOKUP(C47286,pizzas!$A$1:$D$97,4,FALSE)</f>
        <v>16.5</v>
      </c>
      <c r="J47286" s="10">
        <f t="shared" si="2214"/>
        <v>16.5</v>
      </c>
      <c r="K47286" s="10" t="str">
        <f t="shared" si="2215"/>
        <v>Dec</v>
      </c>
      <c r="L47286" s="10" t="str">
        <f t="shared" si="2216"/>
        <v>Saturday</v>
      </c>
      <c r="M47286" s="10" t="str">
        <f>VLOOKUP(G47286,pizza_type!$A$1:$D$33,2,)</f>
        <v>The Prosciutto and Arugula Pizza</v>
      </c>
      <c r="N47286" s="10" t="str">
        <f>VLOOKUP(G47286,pizza_type!$A$1:$D$33,3,)</f>
        <v>Supreme</v>
      </c>
      <c r="O47286" s="10" t="str">
        <f>VLOOKUP(G47286,pizza_type!$A$1:$D$33,4,)</f>
        <v>Prosciutto di San Daniele, Arugula, Mozzarella Cheese</v>
      </c>
    </row>
    <row r="47287" spans="1:15" x14ac:dyDescent="0.35">
      <c r="A47287" s="10">
        <v>47286</v>
      </c>
      <c r="B47287" s="10">
        <v>20781</v>
      </c>
      <c r="C47287" s="10" t="s">
        <v>77</v>
      </c>
      <c r="D47287" s="10">
        <v>1</v>
      </c>
      <c r="E47287" s="11">
        <f>VLOOKUP(B47287,order_id!$A$1:$C$21351,2,)</f>
        <v>42357</v>
      </c>
      <c r="F47287" s="12">
        <f>VLOOKUP(B47287,order_id!$A$1:$C$21351,3,)</f>
        <v>0.54424768518518518</v>
      </c>
      <c r="G47287" s="10" t="str">
        <f>VLOOKUP(C47287,pizzas!$A$1:$D$97,2,FALSE)</f>
        <v>the_greek</v>
      </c>
      <c r="H47287" s="10" t="str">
        <f>VLOOKUP(C47287,pizzas!$A$1:$D$97,3,FALSE)</f>
        <v>M</v>
      </c>
      <c r="I47287" s="10">
        <f>VLOOKUP(C47287,pizzas!$A$1:$D$97,4,FALSE)</f>
        <v>16</v>
      </c>
      <c r="J47287" s="10">
        <f t="shared" si="2214"/>
        <v>16</v>
      </c>
      <c r="K47287" s="10" t="str">
        <f t="shared" si="2215"/>
        <v>Dec</v>
      </c>
      <c r="L47287" s="10" t="str">
        <f t="shared" si="2216"/>
        <v>Saturday</v>
      </c>
      <c r="M47287" s="10" t="str">
        <f>VLOOKUP(G47287,pizza_type!$A$1:$D$33,2,)</f>
        <v>The Greek Pizza</v>
      </c>
      <c r="N47287" s="10" t="str">
        <f>VLOOKUP(G47287,pizza_type!$A$1:$D$33,3,)</f>
        <v>Classic</v>
      </c>
      <c r="O47287" s="10" t="str">
        <f>VLOOKUP(G47287,pizza_type!$A$1:$D$33,4,)</f>
        <v>Kalamata Olives, Feta Cheese, Tomatoes, Garlic, Beef Chuck Roast, Red Onions</v>
      </c>
    </row>
    <row r="47288" spans="1:15" x14ac:dyDescent="0.35">
      <c r="A47288" s="10">
        <v>47287</v>
      </c>
      <c r="B47288" s="10">
        <v>20782</v>
      </c>
      <c r="C47288" s="10" t="s">
        <v>20</v>
      </c>
      <c r="D47288" s="10">
        <v>1</v>
      </c>
      <c r="E47288" s="11">
        <f>VLOOKUP(B47288,order_id!$A$1:$C$21351,2,)</f>
        <v>42357</v>
      </c>
      <c r="F47288" s="12">
        <f>VLOOKUP(B47288,order_id!$A$1:$C$21351,3,)</f>
        <v>0.55827546296296293</v>
      </c>
      <c r="G47288" s="10" t="str">
        <f>VLOOKUP(C47288,pizzas!$A$1:$D$97,2,FALSE)</f>
        <v>spicy_ital</v>
      </c>
      <c r="H47288" s="10" t="str">
        <f>VLOOKUP(C47288,pizzas!$A$1:$D$97,3,FALSE)</f>
        <v>L</v>
      </c>
      <c r="I47288" s="10">
        <f>VLOOKUP(C47288,pizzas!$A$1:$D$97,4,FALSE)</f>
        <v>20.75</v>
      </c>
      <c r="J47288" s="10">
        <f t="shared" si="2214"/>
        <v>20.75</v>
      </c>
      <c r="K47288" s="10" t="str">
        <f t="shared" si="2215"/>
        <v>Dec</v>
      </c>
      <c r="L47288" s="10" t="str">
        <f t="shared" si="2216"/>
        <v>Saturday</v>
      </c>
      <c r="M47288" s="10" t="str">
        <f>VLOOKUP(G47288,pizza_type!$A$1:$D$33,2,)</f>
        <v>The Spicy Italian Pizza</v>
      </c>
      <c r="N47288" s="10" t="str">
        <f>VLOOKUP(G47288,pizza_type!$A$1:$D$33,3,)</f>
        <v>Supreme</v>
      </c>
      <c r="O47288" s="10" t="str">
        <f>VLOOKUP(G47288,pizza_type!$A$1:$D$33,4,)</f>
        <v>Capocollo, Tomatoes, Goat Cheese, Artichokes, Peperoncini verdi, Garlic</v>
      </c>
    </row>
    <row r="47289" spans="1:15" x14ac:dyDescent="0.35">
      <c r="A47289" s="10">
        <v>47288</v>
      </c>
      <c r="B47289" s="10">
        <v>20783</v>
      </c>
      <c r="C47289" s="10" t="s">
        <v>25</v>
      </c>
      <c r="D47289" s="10">
        <v>1</v>
      </c>
      <c r="E47289" s="11">
        <f>VLOOKUP(B47289,order_id!$A$1:$C$21351,2,)</f>
        <v>42357</v>
      </c>
      <c r="F47289" s="12">
        <f>VLOOKUP(B47289,order_id!$A$1:$C$21351,3,)</f>
        <v>0.56146990740740743</v>
      </c>
      <c r="G47289" s="10" t="str">
        <f>VLOOKUP(C47289,pizzas!$A$1:$D$97,2,FALSE)</f>
        <v>bbq_ckn</v>
      </c>
      <c r="H47289" s="10" t="str">
        <f>VLOOKUP(C47289,pizzas!$A$1:$D$97,3,FALSE)</f>
        <v>L</v>
      </c>
      <c r="I47289" s="10">
        <f>VLOOKUP(C47289,pizzas!$A$1:$D$97,4,FALSE)</f>
        <v>20.75</v>
      </c>
      <c r="J47289" s="10">
        <f t="shared" si="2214"/>
        <v>20.75</v>
      </c>
      <c r="K47289" s="10" t="str">
        <f t="shared" si="2215"/>
        <v>Dec</v>
      </c>
      <c r="L47289" s="10" t="str">
        <f t="shared" si="2216"/>
        <v>Saturday</v>
      </c>
      <c r="M47289" s="10" t="str">
        <f>VLOOKUP(G47289,pizza_type!$A$1:$D$33,2,)</f>
        <v>The Barbecue Chicken Pizza</v>
      </c>
      <c r="N47289" s="10" t="str">
        <f>VLOOKUP(G47289,pizza_type!$A$1:$D$33,3,)</f>
        <v>Chicken</v>
      </c>
      <c r="O47289" s="10" t="str">
        <f>VLOOKUP(G47289,pizza_type!$A$1:$D$33,4,)</f>
        <v>Barbecued Chicken, Red Peppers, Green Peppers, Tomatoes, Red Onions, Barbecue Sauce</v>
      </c>
    </row>
    <row r="47290" spans="1:15" x14ac:dyDescent="0.35">
      <c r="A47290" s="10">
        <v>47289</v>
      </c>
      <c r="B47290" s="10">
        <v>20783</v>
      </c>
      <c r="C47290" s="10" t="s">
        <v>15</v>
      </c>
      <c r="D47290" s="10">
        <v>1</v>
      </c>
      <c r="E47290" s="11">
        <f>VLOOKUP(B47290,order_id!$A$1:$C$21351,2,)</f>
        <v>42357</v>
      </c>
      <c r="F47290" s="12">
        <f>VLOOKUP(B47290,order_id!$A$1:$C$21351,3,)</f>
        <v>0.56146990740740743</v>
      </c>
      <c r="G47290" s="10" t="str">
        <f>VLOOKUP(C47290,pizzas!$A$1:$D$97,2,FALSE)</f>
        <v>classic_dlx</v>
      </c>
      <c r="H47290" s="10" t="str">
        <f>VLOOKUP(C47290,pizzas!$A$1:$D$97,3,FALSE)</f>
        <v>S</v>
      </c>
      <c r="I47290" s="10">
        <f>VLOOKUP(C47290,pizzas!$A$1:$D$97,4,FALSE)</f>
        <v>12</v>
      </c>
      <c r="J47290" s="10">
        <f t="shared" si="2214"/>
        <v>12</v>
      </c>
      <c r="K47290" s="10" t="str">
        <f t="shared" si="2215"/>
        <v>Dec</v>
      </c>
      <c r="L47290" s="10" t="str">
        <f t="shared" si="2216"/>
        <v>Saturday</v>
      </c>
      <c r="M47290" s="10" t="str">
        <f>VLOOKUP(G47290,pizza_type!$A$1:$D$33,2,)</f>
        <v>The Classic Deluxe Pizza</v>
      </c>
      <c r="N47290" s="10" t="str">
        <f>VLOOKUP(G47290,pizza_type!$A$1:$D$33,3,)</f>
        <v>Classic</v>
      </c>
      <c r="O47290" s="10" t="str">
        <f>VLOOKUP(G47290,pizza_type!$A$1:$D$33,4,)</f>
        <v>Pepperoni, Mushrooms, Red Onions, Red Peppers, Bacon</v>
      </c>
    </row>
    <row r="47291" spans="1:15" x14ac:dyDescent="0.35">
      <c r="A47291" s="10">
        <v>47290</v>
      </c>
      <c r="B47291" s="10">
        <v>20784</v>
      </c>
      <c r="C47291" s="10" t="s">
        <v>31</v>
      </c>
      <c r="D47291" s="10">
        <v>1</v>
      </c>
      <c r="E47291" s="11">
        <f>VLOOKUP(B47291,order_id!$A$1:$C$21351,2,)</f>
        <v>42357</v>
      </c>
      <c r="F47291" s="12">
        <f>VLOOKUP(B47291,order_id!$A$1:$C$21351,3,)</f>
        <v>0.56229166666666663</v>
      </c>
      <c r="G47291" s="10" t="str">
        <f>VLOOKUP(C47291,pizzas!$A$1:$D$97,2,FALSE)</f>
        <v>big_meat</v>
      </c>
      <c r="H47291" s="10" t="str">
        <f>VLOOKUP(C47291,pizzas!$A$1:$D$97,3,FALSE)</f>
        <v>S</v>
      </c>
      <c r="I47291" s="10">
        <f>VLOOKUP(C47291,pizzas!$A$1:$D$97,4,FALSE)</f>
        <v>12</v>
      </c>
      <c r="J47291" s="10">
        <f t="shared" si="2214"/>
        <v>12</v>
      </c>
      <c r="K47291" s="10" t="str">
        <f t="shared" si="2215"/>
        <v>Dec</v>
      </c>
      <c r="L47291" s="10" t="str">
        <f t="shared" si="2216"/>
        <v>Saturday</v>
      </c>
      <c r="M47291" s="10" t="str">
        <f>VLOOKUP(G47291,pizza_type!$A$1:$D$33,2,)</f>
        <v>The Big Meat Pizza</v>
      </c>
      <c r="N47291" s="10" t="str">
        <f>VLOOKUP(G47291,pizza_type!$A$1:$D$33,3,)</f>
        <v>Classic</v>
      </c>
      <c r="O47291" s="10" t="str">
        <f>VLOOKUP(G47291,pizza_type!$A$1:$D$33,4,)</f>
        <v>Bacon, Pepperoni, Italian Sausage, Chorizo Sausage</v>
      </c>
    </row>
    <row r="47292" spans="1:15" x14ac:dyDescent="0.35">
      <c r="A47292" s="10">
        <v>47291</v>
      </c>
      <c r="B47292" s="10">
        <v>20784</v>
      </c>
      <c r="C47292" s="10" t="s">
        <v>27</v>
      </c>
      <c r="D47292" s="10">
        <v>1</v>
      </c>
      <c r="E47292" s="11">
        <f>VLOOKUP(B47292,order_id!$A$1:$C$21351,2,)</f>
        <v>42357</v>
      </c>
      <c r="F47292" s="12">
        <f>VLOOKUP(B47292,order_id!$A$1:$C$21351,3,)</f>
        <v>0.56229166666666663</v>
      </c>
      <c r="G47292" s="10" t="str">
        <f>VLOOKUP(C47292,pizzas!$A$1:$D$97,2,FALSE)</f>
        <v>cali_ckn</v>
      </c>
      <c r="H47292" s="10" t="str">
        <f>VLOOKUP(C47292,pizzas!$A$1:$D$97,3,FALSE)</f>
        <v>M</v>
      </c>
      <c r="I47292" s="10">
        <f>VLOOKUP(C47292,pizzas!$A$1:$D$97,4,FALSE)</f>
        <v>16.75</v>
      </c>
      <c r="J47292" s="10">
        <f t="shared" si="2214"/>
        <v>16.75</v>
      </c>
      <c r="K47292" s="10" t="str">
        <f t="shared" si="2215"/>
        <v>Dec</v>
      </c>
      <c r="L47292" s="10" t="str">
        <f t="shared" si="2216"/>
        <v>Saturday</v>
      </c>
      <c r="M47292" s="10" t="str">
        <f>VLOOKUP(G47292,pizza_type!$A$1:$D$33,2,)</f>
        <v>The California Chicken Pizza</v>
      </c>
      <c r="N47292" s="10" t="str">
        <f>VLOOKUP(G47292,pizza_type!$A$1:$D$33,3,)</f>
        <v>Chicken</v>
      </c>
      <c r="O47292" s="10" t="str">
        <f>VLOOKUP(G47292,pizza_type!$A$1:$D$33,4,)</f>
        <v>Chicken, Artichoke, Spinach, Garlic, Jalapeno Peppers, Fontina Cheese, Gouda Cheese</v>
      </c>
    </row>
    <row r="47293" spans="1:15" x14ac:dyDescent="0.35">
      <c r="A47293" s="10">
        <v>47292</v>
      </c>
      <c r="B47293" s="10">
        <v>20784</v>
      </c>
      <c r="C47293" s="10" t="s">
        <v>64</v>
      </c>
      <c r="D47293" s="10">
        <v>2</v>
      </c>
      <c r="E47293" s="11">
        <f>VLOOKUP(B47293,order_id!$A$1:$C$21351,2,)</f>
        <v>42357</v>
      </c>
      <c r="F47293" s="12">
        <f>VLOOKUP(B47293,order_id!$A$1:$C$21351,3,)</f>
        <v>0.56229166666666663</v>
      </c>
      <c r="G47293" s="10" t="str">
        <f>VLOOKUP(C47293,pizzas!$A$1:$D$97,2,FALSE)</f>
        <v>hawaiian</v>
      </c>
      <c r="H47293" s="10" t="str">
        <f>VLOOKUP(C47293,pizzas!$A$1:$D$97,3,FALSE)</f>
        <v>L</v>
      </c>
      <c r="I47293" s="10">
        <f>VLOOKUP(C47293,pizzas!$A$1:$D$97,4,FALSE)</f>
        <v>16.5</v>
      </c>
      <c r="J47293" s="10">
        <f t="shared" si="2214"/>
        <v>33</v>
      </c>
      <c r="K47293" s="10" t="str">
        <f t="shared" si="2215"/>
        <v>Dec</v>
      </c>
      <c r="L47293" s="10" t="str">
        <f t="shared" si="2216"/>
        <v>Saturday</v>
      </c>
      <c r="M47293" s="10" t="str">
        <f>VLOOKUP(G47293,pizza_type!$A$1:$D$33,2,)</f>
        <v>The Hawaiian Pizza</v>
      </c>
      <c r="N47293" s="10" t="str">
        <f>VLOOKUP(G47293,pizza_type!$A$1:$D$33,3,)</f>
        <v>Classic</v>
      </c>
      <c r="O47293" s="10" t="str">
        <f>VLOOKUP(G47293,pizza_type!$A$1:$D$33,4,)</f>
        <v>Sliced Ham, Pineapple, Mozzarella Cheese</v>
      </c>
    </row>
    <row r="47294" spans="1:15" x14ac:dyDescent="0.35">
      <c r="A47294" s="10">
        <v>47293</v>
      </c>
      <c r="B47294" s="10">
        <v>20784</v>
      </c>
      <c r="C47294" s="10" t="s">
        <v>55</v>
      </c>
      <c r="D47294" s="10">
        <v>1</v>
      </c>
      <c r="E47294" s="11">
        <f>VLOOKUP(B47294,order_id!$A$1:$C$21351,2,)</f>
        <v>42357</v>
      </c>
      <c r="F47294" s="12">
        <f>VLOOKUP(B47294,order_id!$A$1:$C$21351,3,)</f>
        <v>0.56229166666666663</v>
      </c>
      <c r="G47294" s="10" t="str">
        <f>VLOOKUP(C47294,pizzas!$A$1:$D$97,2,FALSE)</f>
        <v>hawaiian</v>
      </c>
      <c r="H47294" s="10" t="str">
        <f>VLOOKUP(C47294,pizzas!$A$1:$D$97,3,FALSE)</f>
        <v>S</v>
      </c>
      <c r="I47294" s="10">
        <f>VLOOKUP(C47294,pizzas!$A$1:$D$97,4,FALSE)</f>
        <v>10.5</v>
      </c>
      <c r="J47294" s="10">
        <f t="shared" si="2214"/>
        <v>10.5</v>
      </c>
      <c r="K47294" s="10" t="str">
        <f t="shared" si="2215"/>
        <v>Dec</v>
      </c>
      <c r="L47294" s="10" t="str">
        <f t="shared" si="2216"/>
        <v>Saturday</v>
      </c>
      <c r="M47294" s="10" t="str">
        <f>VLOOKUP(G47294,pizza_type!$A$1:$D$33,2,)</f>
        <v>The Hawaiian Pizza</v>
      </c>
      <c r="N47294" s="10" t="str">
        <f>VLOOKUP(G47294,pizza_type!$A$1:$D$33,3,)</f>
        <v>Classic</v>
      </c>
      <c r="O47294" s="10" t="str">
        <f>VLOOKUP(G47294,pizza_type!$A$1:$D$33,4,)</f>
        <v>Sliced Ham, Pineapple, Mozzarella Cheese</v>
      </c>
    </row>
    <row r="47295" spans="1:15" x14ac:dyDescent="0.35">
      <c r="A47295" s="10">
        <v>47294</v>
      </c>
      <c r="B47295" s="10">
        <v>20784</v>
      </c>
      <c r="C47295" s="10" t="s">
        <v>37</v>
      </c>
      <c r="D47295" s="10">
        <v>1</v>
      </c>
      <c r="E47295" s="11">
        <f>VLOOKUP(B47295,order_id!$A$1:$C$21351,2,)</f>
        <v>42357</v>
      </c>
      <c r="F47295" s="12">
        <f>VLOOKUP(B47295,order_id!$A$1:$C$21351,3,)</f>
        <v>0.56229166666666663</v>
      </c>
      <c r="G47295" s="10" t="str">
        <f>VLOOKUP(C47295,pizzas!$A$1:$D$97,2,FALSE)</f>
        <v>ital_veggie</v>
      </c>
      <c r="H47295" s="10" t="str">
        <f>VLOOKUP(C47295,pizzas!$A$1:$D$97,3,FALSE)</f>
        <v>S</v>
      </c>
      <c r="I47295" s="10">
        <f>VLOOKUP(C47295,pizzas!$A$1:$D$97,4,FALSE)</f>
        <v>12.75</v>
      </c>
      <c r="J47295" s="10">
        <f t="shared" si="2214"/>
        <v>12.75</v>
      </c>
      <c r="K47295" s="10" t="str">
        <f t="shared" si="2215"/>
        <v>Dec</v>
      </c>
      <c r="L47295" s="10" t="str">
        <f t="shared" si="2216"/>
        <v>Saturday</v>
      </c>
      <c r="M47295" s="10" t="str">
        <f>VLOOKUP(G47295,pizza_type!$A$1:$D$33,2,)</f>
        <v>The Italian Vegetables Pizza</v>
      </c>
      <c r="N47295" s="10" t="str">
        <f>VLOOKUP(G47295,pizza_type!$A$1:$D$33,3,)</f>
        <v>Veggie</v>
      </c>
      <c r="O47295" s="10" t="str">
        <f>VLOOKUP(G47295,pizza_type!$A$1:$D$33,4,)</f>
        <v>Eggplant, Artichokes, Tomatoes, Zucchini, Red Peppers, Garlic, Pesto Sauce</v>
      </c>
    </row>
    <row r="47296" spans="1:15" x14ac:dyDescent="0.35">
      <c r="A47296" s="10">
        <v>47295</v>
      </c>
      <c r="B47296" s="10">
        <v>20784</v>
      </c>
      <c r="C47296" s="10" t="s">
        <v>67</v>
      </c>
      <c r="D47296" s="10">
        <v>1</v>
      </c>
      <c r="E47296" s="11">
        <f>VLOOKUP(B47296,order_id!$A$1:$C$21351,2,)</f>
        <v>42357</v>
      </c>
      <c r="F47296" s="12">
        <f>VLOOKUP(B47296,order_id!$A$1:$C$21351,3,)</f>
        <v>0.56229166666666663</v>
      </c>
      <c r="G47296" s="10" t="str">
        <f>VLOOKUP(C47296,pizzas!$A$1:$D$97,2,FALSE)</f>
        <v>prsc_argla</v>
      </c>
      <c r="H47296" s="10" t="str">
        <f>VLOOKUP(C47296,pizzas!$A$1:$D$97,3,FALSE)</f>
        <v>M</v>
      </c>
      <c r="I47296" s="10">
        <f>VLOOKUP(C47296,pizzas!$A$1:$D$97,4,FALSE)</f>
        <v>16.5</v>
      </c>
      <c r="J47296" s="10">
        <f t="shared" si="2214"/>
        <v>16.5</v>
      </c>
      <c r="K47296" s="10" t="str">
        <f t="shared" si="2215"/>
        <v>Dec</v>
      </c>
      <c r="L47296" s="10" t="str">
        <f t="shared" si="2216"/>
        <v>Saturday</v>
      </c>
      <c r="M47296" s="10" t="str">
        <f>VLOOKUP(G47296,pizza_type!$A$1:$D$33,2,)</f>
        <v>The Prosciutto and Arugula Pizza</v>
      </c>
      <c r="N47296" s="10" t="str">
        <f>VLOOKUP(G47296,pizza_type!$A$1:$D$33,3,)</f>
        <v>Supreme</v>
      </c>
      <c r="O47296" s="10" t="str">
        <f>VLOOKUP(G47296,pizza_type!$A$1:$D$33,4,)</f>
        <v>Prosciutto di San Daniele, Arugula, Mozzarella Cheese</v>
      </c>
    </row>
    <row r="47297" spans="1:15" x14ac:dyDescent="0.35">
      <c r="A47297" s="10">
        <v>47296</v>
      </c>
      <c r="B47297" s="10">
        <v>20784</v>
      </c>
      <c r="C47297" s="10" t="s">
        <v>42</v>
      </c>
      <c r="D47297" s="10">
        <v>1</v>
      </c>
      <c r="E47297" s="11">
        <f>VLOOKUP(B47297,order_id!$A$1:$C$21351,2,)</f>
        <v>42357</v>
      </c>
      <c r="F47297" s="12">
        <f>VLOOKUP(B47297,order_id!$A$1:$C$21351,3,)</f>
        <v>0.56229166666666663</v>
      </c>
      <c r="G47297" s="10" t="str">
        <f>VLOOKUP(C47297,pizzas!$A$1:$D$97,2,FALSE)</f>
        <v>sicilian</v>
      </c>
      <c r="H47297" s="10" t="str">
        <f>VLOOKUP(C47297,pizzas!$A$1:$D$97,3,FALSE)</f>
        <v>L</v>
      </c>
      <c r="I47297" s="10">
        <f>VLOOKUP(C47297,pizzas!$A$1:$D$97,4,FALSE)</f>
        <v>20.25</v>
      </c>
      <c r="J47297" s="10">
        <f t="shared" si="2214"/>
        <v>20.25</v>
      </c>
      <c r="K47297" s="10" t="str">
        <f t="shared" si="2215"/>
        <v>Dec</v>
      </c>
      <c r="L47297" s="10" t="str">
        <f t="shared" si="2216"/>
        <v>Saturday</v>
      </c>
      <c r="M47297" s="10" t="str">
        <f>VLOOKUP(G47297,pizza_type!$A$1:$D$33,2,)</f>
        <v>The Sicilian Pizza</v>
      </c>
      <c r="N47297" s="10" t="str">
        <f>VLOOKUP(G47297,pizza_type!$A$1:$D$33,3,)</f>
        <v>Supreme</v>
      </c>
      <c r="O47297" s="10" t="str">
        <f>VLOOKUP(G47297,pizza_type!$A$1:$D$33,4,)</f>
        <v>Coarse Sicilian Salami, Tomatoes, Green Olives, Luganega Sausage, Onions, Garlic</v>
      </c>
    </row>
    <row r="47298" spans="1:15" x14ac:dyDescent="0.35">
      <c r="A47298" s="10">
        <v>47297</v>
      </c>
      <c r="B47298" s="10">
        <v>20784</v>
      </c>
      <c r="C47298" s="10" t="s">
        <v>20</v>
      </c>
      <c r="D47298" s="10">
        <v>1</v>
      </c>
      <c r="E47298" s="11">
        <f>VLOOKUP(B47298,order_id!$A$1:$C$21351,2,)</f>
        <v>42357</v>
      </c>
      <c r="F47298" s="12">
        <f>VLOOKUP(B47298,order_id!$A$1:$C$21351,3,)</f>
        <v>0.56229166666666663</v>
      </c>
      <c r="G47298" s="10" t="str">
        <f>VLOOKUP(C47298,pizzas!$A$1:$D$97,2,FALSE)</f>
        <v>spicy_ital</v>
      </c>
      <c r="H47298" s="10" t="str">
        <f>VLOOKUP(C47298,pizzas!$A$1:$D$97,3,FALSE)</f>
        <v>L</v>
      </c>
      <c r="I47298" s="10">
        <f>VLOOKUP(C47298,pizzas!$A$1:$D$97,4,FALSE)</f>
        <v>20.75</v>
      </c>
      <c r="J47298" s="10">
        <f t="shared" si="2214"/>
        <v>20.75</v>
      </c>
      <c r="K47298" s="10" t="str">
        <f t="shared" si="2215"/>
        <v>Dec</v>
      </c>
      <c r="L47298" s="10" t="str">
        <f t="shared" si="2216"/>
        <v>Saturday</v>
      </c>
      <c r="M47298" s="10" t="str">
        <f>VLOOKUP(G47298,pizza_type!$A$1:$D$33,2,)</f>
        <v>The Spicy Italian Pizza</v>
      </c>
      <c r="N47298" s="10" t="str">
        <f>VLOOKUP(G47298,pizza_type!$A$1:$D$33,3,)</f>
        <v>Supreme</v>
      </c>
      <c r="O47298" s="10" t="str">
        <f>VLOOKUP(G47298,pizza_type!$A$1:$D$33,4,)</f>
        <v>Capocollo, Tomatoes, Goat Cheese, Artichokes, Peperoncini verdi, Garlic</v>
      </c>
    </row>
    <row r="47299" spans="1:15" x14ac:dyDescent="0.35">
      <c r="A47299" s="10">
        <v>47298</v>
      </c>
      <c r="B47299" s="10">
        <v>20784</v>
      </c>
      <c r="C47299" s="10" t="s">
        <v>9</v>
      </c>
      <c r="D47299" s="10">
        <v>1</v>
      </c>
      <c r="E47299" s="11">
        <f>VLOOKUP(B47299,order_id!$A$1:$C$21351,2,)</f>
        <v>42357</v>
      </c>
      <c r="F47299" s="12">
        <f>VLOOKUP(B47299,order_id!$A$1:$C$21351,3,)</f>
        <v>0.56229166666666663</v>
      </c>
      <c r="G47299" s="10" t="str">
        <f>VLOOKUP(C47299,pizzas!$A$1:$D$97,2,FALSE)</f>
        <v>thai_ckn</v>
      </c>
      <c r="H47299" s="10" t="str">
        <f>VLOOKUP(C47299,pizzas!$A$1:$D$97,3,FALSE)</f>
        <v>L</v>
      </c>
      <c r="I47299" s="10">
        <f>VLOOKUP(C47299,pizzas!$A$1:$D$97,4,FALSE)</f>
        <v>20.75</v>
      </c>
      <c r="J47299" s="10">
        <f t="shared" ref="J47299:J47362" si="2217">D47299*I47299</f>
        <v>20.75</v>
      </c>
      <c r="K47299" s="10" t="str">
        <f t="shared" ref="K47299:K47362" si="2218">TEXT(E47299,"mmm")</f>
        <v>Dec</v>
      </c>
      <c r="L47299" s="10" t="str">
        <f t="shared" si="2216"/>
        <v>Saturday</v>
      </c>
      <c r="M47299" s="10" t="str">
        <f>VLOOKUP(G47299,pizza_type!$A$1:$D$33,2,)</f>
        <v>The Thai Chicken Pizza</v>
      </c>
      <c r="N47299" s="10" t="str">
        <f>VLOOKUP(G47299,pizza_type!$A$1:$D$33,3,)</f>
        <v>Chicken</v>
      </c>
      <c r="O47299" s="10" t="str">
        <f>VLOOKUP(G47299,pizza_type!$A$1:$D$33,4,)</f>
        <v>Chicken, Pineapple, Tomatoes, Red Peppers, Thai Sweet Chilli Sauce</v>
      </c>
    </row>
    <row r="47300" spans="1:15" x14ac:dyDescent="0.35">
      <c r="A47300" s="10">
        <v>47299</v>
      </c>
      <c r="B47300" s="10">
        <v>20784</v>
      </c>
      <c r="C47300" s="10" t="s">
        <v>49</v>
      </c>
      <c r="D47300" s="10">
        <v>1</v>
      </c>
      <c r="E47300" s="11">
        <f>VLOOKUP(B47300,order_id!$A$1:$C$21351,2,)</f>
        <v>42357</v>
      </c>
      <c r="F47300" s="12">
        <f>VLOOKUP(B47300,order_id!$A$1:$C$21351,3,)</f>
        <v>0.56229166666666663</v>
      </c>
      <c r="G47300" s="10" t="str">
        <f>VLOOKUP(C47300,pizzas!$A$1:$D$97,2,FALSE)</f>
        <v>veggie_veg</v>
      </c>
      <c r="H47300" s="10" t="str">
        <f>VLOOKUP(C47300,pizzas!$A$1:$D$97,3,FALSE)</f>
        <v>L</v>
      </c>
      <c r="I47300" s="10">
        <f>VLOOKUP(C47300,pizzas!$A$1:$D$97,4,FALSE)</f>
        <v>20.25</v>
      </c>
      <c r="J47300" s="10">
        <f t="shared" si="2217"/>
        <v>20.25</v>
      </c>
      <c r="K47300" s="10" t="str">
        <f t="shared" si="2218"/>
        <v>Dec</v>
      </c>
      <c r="L47300" s="10" t="str">
        <f t="shared" ref="L47300:L47363" si="2219">TEXT(E47300,"DDDD")</f>
        <v>Saturday</v>
      </c>
      <c r="M47300" s="10" t="str">
        <f>VLOOKUP(G47300,pizza_type!$A$1:$D$33,2,)</f>
        <v>The Vegetables + Vegetables Pizza</v>
      </c>
      <c r="N47300" s="10" t="str">
        <f>VLOOKUP(G47300,pizza_type!$A$1:$D$33,3,)</f>
        <v>Veggie</v>
      </c>
      <c r="O47300" s="10" t="str">
        <f>VLOOKUP(G47300,pizza_type!$A$1:$D$33,4,)</f>
        <v>Mushrooms, Tomatoes, Red Peppers, Green Peppers, Red Onions, Zucchini, Spinach, Garlic</v>
      </c>
    </row>
    <row r="47301" spans="1:15" x14ac:dyDescent="0.35">
      <c r="A47301" s="10">
        <v>47300</v>
      </c>
      <c r="B47301" s="10">
        <v>20785</v>
      </c>
      <c r="C47301" s="10" t="s">
        <v>10</v>
      </c>
      <c r="D47301" s="10">
        <v>1</v>
      </c>
      <c r="E47301" s="11">
        <f>VLOOKUP(B47301,order_id!$A$1:$C$21351,2,)</f>
        <v>42357</v>
      </c>
      <c r="F47301" s="12">
        <f>VLOOKUP(B47301,order_id!$A$1:$C$21351,3,)</f>
        <v>0.60870370370370375</v>
      </c>
      <c r="G47301" s="10" t="str">
        <f>VLOOKUP(C47301,pizzas!$A$1:$D$97,2,FALSE)</f>
        <v>ital_supr</v>
      </c>
      <c r="H47301" s="10" t="str">
        <f>VLOOKUP(C47301,pizzas!$A$1:$D$97,3,FALSE)</f>
        <v>M</v>
      </c>
      <c r="I47301" s="10">
        <f>VLOOKUP(C47301,pizzas!$A$1:$D$97,4,FALSE)</f>
        <v>16.5</v>
      </c>
      <c r="J47301" s="10">
        <f t="shared" si="2217"/>
        <v>16.5</v>
      </c>
      <c r="K47301" s="10" t="str">
        <f t="shared" si="2218"/>
        <v>Dec</v>
      </c>
      <c r="L47301" s="10" t="str">
        <f t="shared" si="2219"/>
        <v>Saturday</v>
      </c>
      <c r="M47301" s="10" t="str">
        <f>VLOOKUP(G47301,pizza_type!$A$1:$D$33,2,)</f>
        <v>The Italian Supreme Pizza</v>
      </c>
      <c r="N47301" s="10" t="str">
        <f>VLOOKUP(G47301,pizza_type!$A$1:$D$33,3,)</f>
        <v>Supreme</v>
      </c>
      <c r="O47301" s="10" t="str">
        <f>VLOOKUP(G47301,pizza_type!$A$1:$D$33,4,)</f>
        <v>Calabrese Salami, Capocollo, Tomatoes, Red Onions, Green Olives, Garlic</v>
      </c>
    </row>
    <row r="47302" spans="1:15" x14ac:dyDescent="0.35">
      <c r="A47302" s="10">
        <v>47301</v>
      </c>
      <c r="B47302" s="10">
        <v>20786</v>
      </c>
      <c r="C47302" s="10" t="s">
        <v>42</v>
      </c>
      <c r="D47302" s="10">
        <v>1</v>
      </c>
      <c r="E47302" s="11">
        <f>VLOOKUP(B47302,order_id!$A$1:$C$21351,2,)</f>
        <v>42357</v>
      </c>
      <c r="F47302" s="12">
        <f>VLOOKUP(B47302,order_id!$A$1:$C$21351,3,)</f>
        <v>0.62409722222222219</v>
      </c>
      <c r="G47302" s="10" t="str">
        <f>VLOOKUP(C47302,pizzas!$A$1:$D$97,2,FALSE)</f>
        <v>sicilian</v>
      </c>
      <c r="H47302" s="10" t="str">
        <f>VLOOKUP(C47302,pizzas!$A$1:$D$97,3,FALSE)</f>
        <v>L</v>
      </c>
      <c r="I47302" s="10">
        <f>VLOOKUP(C47302,pizzas!$A$1:$D$97,4,FALSE)</f>
        <v>20.25</v>
      </c>
      <c r="J47302" s="10">
        <f t="shared" si="2217"/>
        <v>20.25</v>
      </c>
      <c r="K47302" s="10" t="str">
        <f t="shared" si="2218"/>
        <v>Dec</v>
      </c>
      <c r="L47302" s="10" t="str">
        <f t="shared" si="2219"/>
        <v>Saturday</v>
      </c>
      <c r="M47302" s="10" t="str">
        <f>VLOOKUP(G47302,pizza_type!$A$1:$D$33,2,)</f>
        <v>The Sicilian Pizza</v>
      </c>
      <c r="N47302" s="10" t="str">
        <f>VLOOKUP(G47302,pizza_type!$A$1:$D$33,3,)</f>
        <v>Supreme</v>
      </c>
      <c r="O47302" s="10" t="str">
        <f>VLOOKUP(G47302,pizza_type!$A$1:$D$33,4,)</f>
        <v>Coarse Sicilian Salami, Tomatoes, Green Olives, Luganega Sausage, Onions, Garlic</v>
      </c>
    </row>
    <row r="47303" spans="1:15" x14ac:dyDescent="0.35">
      <c r="A47303" s="10">
        <v>47302</v>
      </c>
      <c r="B47303" s="10">
        <v>20787</v>
      </c>
      <c r="C47303" s="10" t="s">
        <v>26</v>
      </c>
      <c r="D47303" s="10">
        <v>1</v>
      </c>
      <c r="E47303" s="11">
        <f>VLOOKUP(B47303,order_id!$A$1:$C$21351,2,)</f>
        <v>42357</v>
      </c>
      <c r="F47303" s="12">
        <f>VLOOKUP(B47303,order_id!$A$1:$C$21351,3,)</f>
        <v>0.63359953703703709</v>
      </c>
      <c r="G47303" s="10" t="str">
        <f>VLOOKUP(C47303,pizzas!$A$1:$D$97,2,FALSE)</f>
        <v>cali_ckn</v>
      </c>
      <c r="H47303" s="10" t="str">
        <f>VLOOKUP(C47303,pizzas!$A$1:$D$97,3,FALSE)</f>
        <v>L</v>
      </c>
      <c r="I47303" s="10">
        <f>VLOOKUP(C47303,pizzas!$A$1:$D$97,4,FALSE)</f>
        <v>20.75</v>
      </c>
      <c r="J47303" s="10">
        <f t="shared" si="2217"/>
        <v>20.75</v>
      </c>
      <c r="K47303" s="10" t="str">
        <f t="shared" si="2218"/>
        <v>Dec</v>
      </c>
      <c r="L47303" s="10" t="str">
        <f t="shared" si="2219"/>
        <v>Saturday</v>
      </c>
      <c r="M47303" s="10" t="str">
        <f>VLOOKUP(G47303,pizza_type!$A$1:$D$33,2,)</f>
        <v>The California Chicken Pizza</v>
      </c>
      <c r="N47303" s="10" t="str">
        <f>VLOOKUP(G47303,pizza_type!$A$1:$D$33,3,)</f>
        <v>Chicken</v>
      </c>
      <c r="O47303" s="10" t="str">
        <f>VLOOKUP(G47303,pizza_type!$A$1:$D$33,4,)</f>
        <v>Chicken, Artichoke, Spinach, Garlic, Jalapeno Peppers, Fontina Cheese, Gouda Cheese</v>
      </c>
    </row>
    <row r="47304" spans="1:15" x14ac:dyDescent="0.35">
      <c r="A47304" s="10">
        <v>47303</v>
      </c>
      <c r="B47304" s="10">
        <v>20787</v>
      </c>
      <c r="C47304" s="10" t="s">
        <v>8</v>
      </c>
      <c r="D47304" s="10">
        <v>1</v>
      </c>
      <c r="E47304" s="11">
        <f>VLOOKUP(B47304,order_id!$A$1:$C$21351,2,)</f>
        <v>42357</v>
      </c>
      <c r="F47304" s="12">
        <f>VLOOKUP(B47304,order_id!$A$1:$C$21351,3,)</f>
        <v>0.63359953703703709</v>
      </c>
      <c r="G47304" s="10" t="str">
        <f>VLOOKUP(C47304,pizzas!$A$1:$D$97,2,FALSE)</f>
        <v>mexicana</v>
      </c>
      <c r="H47304" s="10" t="str">
        <f>VLOOKUP(C47304,pizzas!$A$1:$D$97,3,FALSE)</f>
        <v>M</v>
      </c>
      <c r="I47304" s="10">
        <f>VLOOKUP(C47304,pizzas!$A$1:$D$97,4,FALSE)</f>
        <v>16</v>
      </c>
      <c r="J47304" s="10">
        <f t="shared" si="2217"/>
        <v>16</v>
      </c>
      <c r="K47304" s="10" t="str">
        <f t="shared" si="2218"/>
        <v>Dec</v>
      </c>
      <c r="L47304" s="10" t="str">
        <f t="shared" si="2219"/>
        <v>Saturday</v>
      </c>
      <c r="M47304" s="10" t="str">
        <f>VLOOKUP(G47304,pizza_type!$A$1:$D$33,2,)</f>
        <v>The Mexicana Pizza</v>
      </c>
      <c r="N47304" s="10" t="str">
        <f>VLOOKUP(G47304,pizza_type!$A$1:$D$33,3,)</f>
        <v>Veggie</v>
      </c>
      <c r="O47304" s="10" t="str">
        <f>VLOOKUP(G47304,pizza_type!$A$1:$D$33,4,)</f>
        <v>Tomatoes, Red Peppers, Jalapeno Peppers, Red Onions, Cilantro, Corn, Chipotle Sauce, Garlic</v>
      </c>
    </row>
    <row r="47305" spans="1:15" x14ac:dyDescent="0.35">
      <c r="A47305" s="10">
        <v>47304</v>
      </c>
      <c r="B47305" s="10">
        <v>20787</v>
      </c>
      <c r="C47305" s="10" t="s">
        <v>86</v>
      </c>
      <c r="D47305" s="10">
        <v>1</v>
      </c>
      <c r="E47305" s="11">
        <f>VLOOKUP(B47305,order_id!$A$1:$C$21351,2,)</f>
        <v>42357</v>
      </c>
      <c r="F47305" s="12">
        <f>VLOOKUP(B47305,order_id!$A$1:$C$21351,3,)</f>
        <v>0.63359953703703709</v>
      </c>
      <c r="G47305" s="10" t="str">
        <f>VLOOKUP(C47305,pizzas!$A$1:$D$97,2,FALSE)</f>
        <v>spin_pesto</v>
      </c>
      <c r="H47305" s="10" t="str">
        <f>VLOOKUP(C47305,pizzas!$A$1:$D$97,3,FALSE)</f>
        <v>M</v>
      </c>
      <c r="I47305" s="10">
        <f>VLOOKUP(C47305,pizzas!$A$1:$D$97,4,FALSE)</f>
        <v>16.5</v>
      </c>
      <c r="J47305" s="10">
        <f t="shared" si="2217"/>
        <v>16.5</v>
      </c>
      <c r="K47305" s="10" t="str">
        <f t="shared" si="2218"/>
        <v>Dec</v>
      </c>
      <c r="L47305" s="10" t="str">
        <f t="shared" si="2219"/>
        <v>Saturday</v>
      </c>
      <c r="M47305" s="10" t="str">
        <f>VLOOKUP(G47305,pizza_type!$A$1:$D$33,2,)</f>
        <v>The Spinach Pesto Pizza</v>
      </c>
      <c r="N47305" s="10" t="str">
        <f>VLOOKUP(G47305,pizza_type!$A$1:$D$33,3,)</f>
        <v>Veggie</v>
      </c>
      <c r="O47305" s="10" t="str">
        <f>VLOOKUP(G47305,pizza_type!$A$1:$D$33,4,)</f>
        <v>Spinach, Artichokes, Tomatoes, Sun-dried Tomatoes, Garlic, Pesto Sauce</v>
      </c>
    </row>
    <row r="47306" spans="1:15" x14ac:dyDescent="0.35">
      <c r="A47306" s="10">
        <v>47305</v>
      </c>
      <c r="B47306" s="10">
        <v>20788</v>
      </c>
      <c r="C47306" s="10" t="s">
        <v>30</v>
      </c>
      <c r="D47306" s="10">
        <v>1</v>
      </c>
      <c r="E47306" s="11">
        <f>VLOOKUP(B47306,order_id!$A$1:$C$21351,2,)</f>
        <v>42357</v>
      </c>
      <c r="F47306" s="12">
        <f>VLOOKUP(B47306,order_id!$A$1:$C$21351,3,)</f>
        <v>0.66391203703703705</v>
      </c>
      <c r="G47306" s="10" t="str">
        <f>VLOOKUP(C47306,pizzas!$A$1:$D$97,2,FALSE)</f>
        <v>ckn_pesto</v>
      </c>
      <c r="H47306" s="10" t="str">
        <f>VLOOKUP(C47306,pizzas!$A$1:$D$97,3,FALSE)</f>
        <v>L</v>
      </c>
      <c r="I47306" s="10">
        <f>VLOOKUP(C47306,pizzas!$A$1:$D$97,4,FALSE)</f>
        <v>20.75</v>
      </c>
      <c r="J47306" s="10">
        <f t="shared" si="2217"/>
        <v>20.75</v>
      </c>
      <c r="K47306" s="10" t="str">
        <f t="shared" si="2218"/>
        <v>Dec</v>
      </c>
      <c r="L47306" s="10" t="str">
        <f t="shared" si="2219"/>
        <v>Saturday</v>
      </c>
      <c r="M47306" s="10" t="str">
        <f>VLOOKUP(G47306,pizza_type!$A$1:$D$33,2,)</f>
        <v>The Chicken Pesto Pizza</v>
      </c>
      <c r="N47306" s="10" t="str">
        <f>VLOOKUP(G47306,pizza_type!$A$1:$D$33,3,)</f>
        <v>Chicken</v>
      </c>
      <c r="O47306" s="10" t="str">
        <f>VLOOKUP(G47306,pizza_type!$A$1:$D$33,4,)</f>
        <v>Chicken, Tomatoes, Red Peppers, Spinach, Garlic, Pesto Sauce</v>
      </c>
    </row>
    <row r="47307" spans="1:15" x14ac:dyDescent="0.35">
      <c r="A47307" s="10">
        <v>47306</v>
      </c>
      <c r="B47307" s="10">
        <v>20788</v>
      </c>
      <c r="C47307" s="10" t="s">
        <v>7</v>
      </c>
      <c r="D47307" s="10">
        <v>1</v>
      </c>
      <c r="E47307" s="11">
        <f>VLOOKUP(B47307,order_id!$A$1:$C$21351,2,)</f>
        <v>42357</v>
      </c>
      <c r="F47307" s="12">
        <f>VLOOKUP(B47307,order_id!$A$1:$C$21351,3,)</f>
        <v>0.66391203703703705</v>
      </c>
      <c r="G47307" s="10" t="str">
        <f>VLOOKUP(C47307,pizzas!$A$1:$D$97,2,FALSE)</f>
        <v>ital_supr</v>
      </c>
      <c r="H47307" s="10" t="str">
        <f>VLOOKUP(C47307,pizzas!$A$1:$D$97,3,FALSE)</f>
        <v>L</v>
      </c>
      <c r="I47307" s="10">
        <f>VLOOKUP(C47307,pizzas!$A$1:$D$97,4,FALSE)</f>
        <v>20.75</v>
      </c>
      <c r="J47307" s="10">
        <f t="shared" si="2217"/>
        <v>20.75</v>
      </c>
      <c r="K47307" s="10" t="str">
        <f t="shared" si="2218"/>
        <v>Dec</v>
      </c>
      <c r="L47307" s="10" t="str">
        <f t="shared" si="2219"/>
        <v>Saturday</v>
      </c>
      <c r="M47307" s="10" t="str">
        <f>VLOOKUP(G47307,pizza_type!$A$1:$D$33,2,)</f>
        <v>The Italian Supreme Pizza</v>
      </c>
      <c r="N47307" s="10" t="str">
        <f>VLOOKUP(G47307,pizza_type!$A$1:$D$33,3,)</f>
        <v>Supreme</v>
      </c>
      <c r="O47307" s="10" t="str">
        <f>VLOOKUP(G47307,pizza_type!$A$1:$D$33,4,)</f>
        <v>Calabrese Salami, Capocollo, Tomatoes, Red Onions, Green Olives, Garlic</v>
      </c>
    </row>
    <row r="47308" spans="1:15" x14ac:dyDescent="0.35">
      <c r="A47308" s="10">
        <v>47307</v>
      </c>
      <c r="B47308" s="10">
        <v>20788</v>
      </c>
      <c r="C47308" s="10" t="s">
        <v>92</v>
      </c>
      <c r="D47308" s="10">
        <v>1</v>
      </c>
      <c r="E47308" s="11">
        <f>VLOOKUP(B47308,order_id!$A$1:$C$21351,2,)</f>
        <v>42357</v>
      </c>
      <c r="F47308" s="12">
        <f>VLOOKUP(B47308,order_id!$A$1:$C$21351,3,)</f>
        <v>0.66391203703703705</v>
      </c>
      <c r="G47308" s="10" t="str">
        <f>VLOOKUP(C47308,pizzas!$A$1:$D$97,2,FALSE)</f>
        <v>soppressata</v>
      </c>
      <c r="H47308" s="10" t="str">
        <f>VLOOKUP(C47308,pizzas!$A$1:$D$97,3,FALSE)</f>
        <v>S</v>
      </c>
      <c r="I47308" s="10">
        <f>VLOOKUP(C47308,pizzas!$A$1:$D$97,4,FALSE)</f>
        <v>12.5</v>
      </c>
      <c r="J47308" s="10">
        <f t="shared" si="2217"/>
        <v>12.5</v>
      </c>
      <c r="K47308" s="10" t="str">
        <f t="shared" si="2218"/>
        <v>Dec</v>
      </c>
      <c r="L47308" s="10" t="str">
        <f t="shared" si="2219"/>
        <v>Saturday</v>
      </c>
      <c r="M47308" s="10" t="str">
        <f>VLOOKUP(G47308,pizza_type!$A$1:$D$33,2,)</f>
        <v>The Soppressata Pizza</v>
      </c>
      <c r="N47308" s="10" t="str">
        <f>VLOOKUP(G47308,pizza_type!$A$1:$D$33,3,)</f>
        <v>Supreme</v>
      </c>
      <c r="O47308" s="10" t="str">
        <f>VLOOKUP(G47308,pizza_type!$A$1:$D$33,4,)</f>
        <v>Soppressata Salami, Fontina Cheese, Mozzarella Cheese, Mushrooms, Garlic</v>
      </c>
    </row>
    <row r="47309" spans="1:15" x14ac:dyDescent="0.35">
      <c r="A47309" s="10">
        <v>47308</v>
      </c>
      <c r="B47309" s="10">
        <v>20789</v>
      </c>
      <c r="C47309" s="10" t="s">
        <v>73</v>
      </c>
      <c r="D47309" s="10">
        <v>1</v>
      </c>
      <c r="E47309" s="11">
        <f>VLOOKUP(B47309,order_id!$A$1:$C$21351,2,)</f>
        <v>42357</v>
      </c>
      <c r="F47309" s="12">
        <f>VLOOKUP(B47309,order_id!$A$1:$C$21351,3,)</f>
        <v>0.67451388888888886</v>
      </c>
      <c r="G47309" s="10" t="str">
        <f>VLOOKUP(C47309,pizzas!$A$1:$D$97,2,FALSE)</f>
        <v>thai_ckn</v>
      </c>
      <c r="H47309" s="10" t="str">
        <f>VLOOKUP(C47309,pizzas!$A$1:$D$97,3,FALSE)</f>
        <v>S</v>
      </c>
      <c r="I47309" s="10">
        <f>VLOOKUP(C47309,pizzas!$A$1:$D$97,4,FALSE)</f>
        <v>12.75</v>
      </c>
      <c r="J47309" s="10">
        <f t="shared" si="2217"/>
        <v>12.75</v>
      </c>
      <c r="K47309" s="10" t="str">
        <f t="shared" si="2218"/>
        <v>Dec</v>
      </c>
      <c r="L47309" s="10" t="str">
        <f t="shared" si="2219"/>
        <v>Saturday</v>
      </c>
      <c r="M47309" s="10" t="str">
        <f>VLOOKUP(G47309,pizza_type!$A$1:$D$33,2,)</f>
        <v>The Thai Chicken Pizza</v>
      </c>
      <c r="N47309" s="10" t="str">
        <f>VLOOKUP(G47309,pizza_type!$A$1:$D$33,3,)</f>
        <v>Chicken</v>
      </c>
      <c r="O47309" s="10" t="str">
        <f>VLOOKUP(G47309,pizza_type!$A$1:$D$33,4,)</f>
        <v>Chicken, Pineapple, Tomatoes, Red Peppers, Thai Sweet Chilli Sauce</v>
      </c>
    </row>
    <row r="47310" spans="1:15" x14ac:dyDescent="0.35">
      <c r="A47310" s="10">
        <v>47309</v>
      </c>
      <c r="B47310" s="10">
        <v>20790</v>
      </c>
      <c r="C47310" s="10" t="s">
        <v>26</v>
      </c>
      <c r="D47310" s="10">
        <v>1</v>
      </c>
      <c r="E47310" s="11">
        <f>VLOOKUP(B47310,order_id!$A$1:$C$21351,2,)</f>
        <v>42357</v>
      </c>
      <c r="F47310" s="12">
        <f>VLOOKUP(B47310,order_id!$A$1:$C$21351,3,)</f>
        <v>0.68027777777777776</v>
      </c>
      <c r="G47310" s="10" t="str">
        <f>VLOOKUP(C47310,pizzas!$A$1:$D$97,2,FALSE)</f>
        <v>cali_ckn</v>
      </c>
      <c r="H47310" s="10" t="str">
        <f>VLOOKUP(C47310,pizzas!$A$1:$D$97,3,FALSE)</f>
        <v>L</v>
      </c>
      <c r="I47310" s="10">
        <f>VLOOKUP(C47310,pizzas!$A$1:$D$97,4,FALSE)</f>
        <v>20.75</v>
      </c>
      <c r="J47310" s="10">
        <f t="shared" si="2217"/>
        <v>20.75</v>
      </c>
      <c r="K47310" s="10" t="str">
        <f t="shared" si="2218"/>
        <v>Dec</v>
      </c>
      <c r="L47310" s="10" t="str">
        <f t="shared" si="2219"/>
        <v>Saturday</v>
      </c>
      <c r="M47310" s="10" t="str">
        <f>VLOOKUP(G47310,pizza_type!$A$1:$D$33,2,)</f>
        <v>The California Chicken Pizza</v>
      </c>
      <c r="N47310" s="10" t="str">
        <f>VLOOKUP(G47310,pizza_type!$A$1:$D$33,3,)</f>
        <v>Chicken</v>
      </c>
      <c r="O47310" s="10" t="str">
        <f>VLOOKUP(G47310,pizza_type!$A$1:$D$33,4,)</f>
        <v>Chicken, Artichoke, Spinach, Garlic, Jalapeno Peppers, Fontina Cheese, Gouda Cheese</v>
      </c>
    </row>
    <row r="47311" spans="1:15" x14ac:dyDescent="0.35">
      <c r="A47311" s="10">
        <v>47310</v>
      </c>
      <c r="B47311" s="10">
        <v>20790</v>
      </c>
      <c r="C47311" s="10" t="s">
        <v>73</v>
      </c>
      <c r="D47311" s="10">
        <v>1</v>
      </c>
      <c r="E47311" s="11">
        <f>VLOOKUP(B47311,order_id!$A$1:$C$21351,2,)</f>
        <v>42357</v>
      </c>
      <c r="F47311" s="12">
        <f>VLOOKUP(B47311,order_id!$A$1:$C$21351,3,)</f>
        <v>0.68027777777777776</v>
      </c>
      <c r="G47311" s="10" t="str">
        <f>VLOOKUP(C47311,pizzas!$A$1:$D$97,2,FALSE)</f>
        <v>thai_ckn</v>
      </c>
      <c r="H47311" s="10" t="str">
        <f>VLOOKUP(C47311,pizzas!$A$1:$D$97,3,FALSE)</f>
        <v>S</v>
      </c>
      <c r="I47311" s="10">
        <f>VLOOKUP(C47311,pizzas!$A$1:$D$97,4,FALSE)</f>
        <v>12.75</v>
      </c>
      <c r="J47311" s="10">
        <f t="shared" si="2217"/>
        <v>12.75</v>
      </c>
      <c r="K47311" s="10" t="str">
        <f t="shared" si="2218"/>
        <v>Dec</v>
      </c>
      <c r="L47311" s="10" t="str">
        <f t="shared" si="2219"/>
        <v>Saturday</v>
      </c>
      <c r="M47311" s="10" t="str">
        <f>VLOOKUP(G47311,pizza_type!$A$1:$D$33,2,)</f>
        <v>The Thai Chicken Pizza</v>
      </c>
      <c r="N47311" s="10" t="str">
        <f>VLOOKUP(G47311,pizza_type!$A$1:$D$33,3,)</f>
        <v>Chicken</v>
      </c>
      <c r="O47311" s="10" t="str">
        <f>VLOOKUP(G47311,pizza_type!$A$1:$D$33,4,)</f>
        <v>Chicken, Pineapple, Tomatoes, Red Peppers, Thai Sweet Chilli Sauce</v>
      </c>
    </row>
    <row r="47312" spans="1:15" x14ac:dyDescent="0.35">
      <c r="A47312" s="10">
        <v>47311</v>
      </c>
      <c r="B47312" s="10">
        <v>20791</v>
      </c>
      <c r="C47312" s="10" t="s">
        <v>27</v>
      </c>
      <c r="D47312" s="10">
        <v>1</v>
      </c>
      <c r="E47312" s="11">
        <f>VLOOKUP(B47312,order_id!$A$1:$C$21351,2,)</f>
        <v>42357</v>
      </c>
      <c r="F47312" s="12">
        <f>VLOOKUP(B47312,order_id!$A$1:$C$21351,3,)</f>
        <v>0.68614583333333334</v>
      </c>
      <c r="G47312" s="10" t="str">
        <f>VLOOKUP(C47312,pizzas!$A$1:$D$97,2,FALSE)</f>
        <v>cali_ckn</v>
      </c>
      <c r="H47312" s="10" t="str">
        <f>VLOOKUP(C47312,pizzas!$A$1:$D$97,3,FALSE)</f>
        <v>M</v>
      </c>
      <c r="I47312" s="10">
        <f>VLOOKUP(C47312,pizzas!$A$1:$D$97,4,FALSE)</f>
        <v>16.75</v>
      </c>
      <c r="J47312" s="10">
        <f t="shared" si="2217"/>
        <v>16.75</v>
      </c>
      <c r="K47312" s="10" t="str">
        <f t="shared" si="2218"/>
        <v>Dec</v>
      </c>
      <c r="L47312" s="10" t="str">
        <f t="shared" si="2219"/>
        <v>Saturday</v>
      </c>
      <c r="M47312" s="10" t="str">
        <f>VLOOKUP(G47312,pizza_type!$A$1:$D$33,2,)</f>
        <v>The California Chicken Pizza</v>
      </c>
      <c r="N47312" s="10" t="str">
        <f>VLOOKUP(G47312,pizza_type!$A$1:$D$33,3,)</f>
        <v>Chicken</v>
      </c>
      <c r="O47312" s="10" t="str">
        <f>VLOOKUP(G47312,pizza_type!$A$1:$D$33,4,)</f>
        <v>Chicken, Artichoke, Spinach, Garlic, Jalapeno Peppers, Fontina Cheese, Gouda Cheese</v>
      </c>
    </row>
    <row r="47313" spans="1:15" x14ac:dyDescent="0.35">
      <c r="A47313" s="10">
        <v>47312</v>
      </c>
      <c r="B47313" s="10">
        <v>20791</v>
      </c>
      <c r="C47313" s="10" t="s">
        <v>64</v>
      </c>
      <c r="D47313" s="10">
        <v>1</v>
      </c>
      <c r="E47313" s="11">
        <f>VLOOKUP(B47313,order_id!$A$1:$C$21351,2,)</f>
        <v>42357</v>
      </c>
      <c r="F47313" s="12">
        <f>VLOOKUP(B47313,order_id!$A$1:$C$21351,3,)</f>
        <v>0.68614583333333334</v>
      </c>
      <c r="G47313" s="10" t="str">
        <f>VLOOKUP(C47313,pizzas!$A$1:$D$97,2,FALSE)</f>
        <v>hawaiian</v>
      </c>
      <c r="H47313" s="10" t="str">
        <f>VLOOKUP(C47313,pizzas!$A$1:$D$97,3,FALSE)</f>
        <v>L</v>
      </c>
      <c r="I47313" s="10">
        <f>VLOOKUP(C47313,pizzas!$A$1:$D$97,4,FALSE)</f>
        <v>16.5</v>
      </c>
      <c r="J47313" s="10">
        <f t="shared" si="2217"/>
        <v>16.5</v>
      </c>
      <c r="K47313" s="10" t="str">
        <f t="shared" si="2218"/>
        <v>Dec</v>
      </c>
      <c r="L47313" s="10" t="str">
        <f t="shared" si="2219"/>
        <v>Saturday</v>
      </c>
      <c r="M47313" s="10" t="str">
        <f>VLOOKUP(G47313,pizza_type!$A$1:$D$33,2,)</f>
        <v>The Hawaiian Pizza</v>
      </c>
      <c r="N47313" s="10" t="str">
        <f>VLOOKUP(G47313,pizza_type!$A$1:$D$33,3,)</f>
        <v>Classic</v>
      </c>
      <c r="O47313" s="10" t="str">
        <f>VLOOKUP(G47313,pizza_type!$A$1:$D$33,4,)</f>
        <v>Sliced Ham, Pineapple, Mozzarella Cheese</v>
      </c>
    </row>
    <row r="47314" spans="1:15" x14ac:dyDescent="0.35">
      <c r="A47314" s="10">
        <v>47313</v>
      </c>
      <c r="B47314" s="10">
        <v>20791</v>
      </c>
      <c r="C47314" s="10" t="s">
        <v>51</v>
      </c>
      <c r="D47314" s="10">
        <v>1</v>
      </c>
      <c r="E47314" s="11">
        <f>VLOOKUP(B47314,order_id!$A$1:$C$21351,2,)</f>
        <v>42357</v>
      </c>
      <c r="F47314" s="12">
        <f>VLOOKUP(B47314,order_id!$A$1:$C$21351,3,)</f>
        <v>0.68614583333333334</v>
      </c>
      <c r="G47314" s="10" t="str">
        <f>VLOOKUP(C47314,pizzas!$A$1:$D$97,2,FALSE)</f>
        <v>pepperoni</v>
      </c>
      <c r="H47314" s="10" t="str">
        <f>VLOOKUP(C47314,pizzas!$A$1:$D$97,3,FALSE)</f>
        <v>S</v>
      </c>
      <c r="I47314" s="10">
        <f>VLOOKUP(C47314,pizzas!$A$1:$D$97,4,FALSE)</f>
        <v>9.75</v>
      </c>
      <c r="J47314" s="10">
        <f t="shared" si="2217"/>
        <v>9.75</v>
      </c>
      <c r="K47314" s="10" t="str">
        <f t="shared" si="2218"/>
        <v>Dec</v>
      </c>
      <c r="L47314" s="10" t="str">
        <f t="shared" si="2219"/>
        <v>Saturday</v>
      </c>
      <c r="M47314" s="10" t="str">
        <f>VLOOKUP(G47314,pizza_type!$A$1:$D$33,2,)</f>
        <v>The Pepperoni Pizza</v>
      </c>
      <c r="N47314" s="10" t="str">
        <f>VLOOKUP(G47314,pizza_type!$A$1:$D$33,3,)</f>
        <v>Classic</v>
      </c>
      <c r="O47314" s="10" t="str">
        <f>VLOOKUP(G47314,pizza_type!$A$1:$D$33,4,)</f>
        <v>Mozzarella Cheese, Pepperoni</v>
      </c>
    </row>
    <row r="47315" spans="1:15" x14ac:dyDescent="0.35">
      <c r="A47315" s="10">
        <v>47314</v>
      </c>
      <c r="B47315" s="10">
        <v>20791</v>
      </c>
      <c r="C47315" s="10" t="s">
        <v>58</v>
      </c>
      <c r="D47315" s="10">
        <v>1</v>
      </c>
      <c r="E47315" s="11">
        <f>VLOOKUP(B47315,order_id!$A$1:$C$21351,2,)</f>
        <v>42357</v>
      </c>
      <c r="F47315" s="12">
        <f>VLOOKUP(B47315,order_id!$A$1:$C$21351,3,)</f>
        <v>0.68614583333333334</v>
      </c>
      <c r="G47315" s="10" t="str">
        <f>VLOOKUP(C47315,pizzas!$A$1:$D$97,2,FALSE)</f>
        <v>peppr_salami</v>
      </c>
      <c r="H47315" s="10" t="str">
        <f>VLOOKUP(C47315,pizzas!$A$1:$D$97,3,FALSE)</f>
        <v>L</v>
      </c>
      <c r="I47315" s="10">
        <f>VLOOKUP(C47315,pizzas!$A$1:$D$97,4,FALSE)</f>
        <v>20.75</v>
      </c>
      <c r="J47315" s="10">
        <f t="shared" si="2217"/>
        <v>20.75</v>
      </c>
      <c r="K47315" s="10" t="str">
        <f t="shared" si="2218"/>
        <v>Dec</v>
      </c>
      <c r="L47315" s="10" t="str">
        <f t="shared" si="2219"/>
        <v>Saturday</v>
      </c>
      <c r="M47315" s="10" t="str">
        <f>VLOOKUP(G47315,pizza_type!$A$1:$D$33,2,)</f>
        <v>The Pepper Salami Pizza</v>
      </c>
      <c r="N47315" s="10" t="str">
        <f>VLOOKUP(G47315,pizza_type!$A$1:$D$33,3,)</f>
        <v>Supreme</v>
      </c>
      <c r="O47315" s="10" t="str">
        <f>VLOOKUP(G47315,pizza_type!$A$1:$D$33,4,)</f>
        <v>Genoa Salami, Capocollo, Pepperoni, Tomatoes, Asiago Cheese, Garlic</v>
      </c>
    </row>
    <row r="47316" spans="1:15" x14ac:dyDescent="0.35">
      <c r="A47316" s="10">
        <v>47315</v>
      </c>
      <c r="B47316" s="10">
        <v>20792</v>
      </c>
      <c r="C47316" s="10" t="s">
        <v>29</v>
      </c>
      <c r="D47316" s="10">
        <v>1</v>
      </c>
      <c r="E47316" s="11">
        <f>VLOOKUP(B47316,order_id!$A$1:$C$21351,2,)</f>
        <v>42357</v>
      </c>
      <c r="F47316" s="12">
        <f>VLOOKUP(B47316,order_id!$A$1:$C$21351,3,)</f>
        <v>0.68776620370370367</v>
      </c>
      <c r="G47316" s="10" t="str">
        <f>VLOOKUP(C47316,pizzas!$A$1:$D$97,2,FALSE)</f>
        <v>cali_ckn</v>
      </c>
      <c r="H47316" s="10" t="str">
        <f>VLOOKUP(C47316,pizzas!$A$1:$D$97,3,FALSE)</f>
        <v>S</v>
      </c>
      <c r="I47316" s="10">
        <f>VLOOKUP(C47316,pizzas!$A$1:$D$97,4,FALSE)</f>
        <v>12.75</v>
      </c>
      <c r="J47316" s="10">
        <f t="shared" si="2217"/>
        <v>12.75</v>
      </c>
      <c r="K47316" s="10" t="str">
        <f t="shared" si="2218"/>
        <v>Dec</v>
      </c>
      <c r="L47316" s="10" t="str">
        <f t="shared" si="2219"/>
        <v>Saturday</v>
      </c>
      <c r="M47316" s="10" t="str">
        <f>VLOOKUP(G47316,pizza_type!$A$1:$D$33,2,)</f>
        <v>The California Chicken Pizza</v>
      </c>
      <c r="N47316" s="10" t="str">
        <f>VLOOKUP(G47316,pizza_type!$A$1:$D$33,3,)</f>
        <v>Chicken</v>
      </c>
      <c r="O47316" s="10" t="str">
        <f>VLOOKUP(G47316,pizza_type!$A$1:$D$33,4,)</f>
        <v>Chicken, Artichoke, Spinach, Garlic, Jalapeno Peppers, Fontina Cheese, Gouda Cheese</v>
      </c>
    </row>
    <row r="47317" spans="1:15" x14ac:dyDescent="0.35">
      <c r="A47317" s="10">
        <v>47316</v>
      </c>
      <c r="B47317" s="10">
        <v>20792</v>
      </c>
      <c r="C47317" s="10" t="s">
        <v>5</v>
      </c>
      <c r="D47317" s="10">
        <v>1</v>
      </c>
      <c r="E47317" s="11">
        <f>VLOOKUP(B47317,order_id!$A$1:$C$21351,2,)</f>
        <v>42357</v>
      </c>
      <c r="F47317" s="12">
        <f>VLOOKUP(B47317,order_id!$A$1:$C$21351,3,)</f>
        <v>0.68776620370370367</v>
      </c>
      <c r="G47317" s="10" t="str">
        <f>VLOOKUP(C47317,pizzas!$A$1:$D$97,2,FALSE)</f>
        <v>classic_dlx</v>
      </c>
      <c r="H47317" s="10" t="str">
        <f>VLOOKUP(C47317,pizzas!$A$1:$D$97,3,FALSE)</f>
        <v>M</v>
      </c>
      <c r="I47317" s="10">
        <f>VLOOKUP(C47317,pizzas!$A$1:$D$97,4,FALSE)</f>
        <v>16</v>
      </c>
      <c r="J47317" s="10">
        <f t="shared" si="2217"/>
        <v>16</v>
      </c>
      <c r="K47317" s="10" t="str">
        <f t="shared" si="2218"/>
        <v>Dec</v>
      </c>
      <c r="L47317" s="10" t="str">
        <f t="shared" si="2219"/>
        <v>Saturday</v>
      </c>
      <c r="M47317" s="10" t="str">
        <f>VLOOKUP(G47317,pizza_type!$A$1:$D$33,2,)</f>
        <v>The Classic Deluxe Pizza</v>
      </c>
      <c r="N47317" s="10" t="str">
        <f>VLOOKUP(G47317,pizza_type!$A$1:$D$33,3,)</f>
        <v>Classic</v>
      </c>
      <c r="O47317" s="10" t="str">
        <f>VLOOKUP(G47317,pizza_type!$A$1:$D$33,4,)</f>
        <v>Pepperoni, Mushrooms, Red Onions, Red Peppers, Bacon</v>
      </c>
    </row>
    <row r="47318" spans="1:15" x14ac:dyDescent="0.35">
      <c r="A47318" s="10">
        <v>47317</v>
      </c>
      <c r="B47318" s="10">
        <v>20792</v>
      </c>
      <c r="C47318" s="10" t="s">
        <v>9</v>
      </c>
      <c r="D47318" s="10">
        <v>1</v>
      </c>
      <c r="E47318" s="11">
        <f>VLOOKUP(B47318,order_id!$A$1:$C$21351,2,)</f>
        <v>42357</v>
      </c>
      <c r="F47318" s="12">
        <f>VLOOKUP(B47318,order_id!$A$1:$C$21351,3,)</f>
        <v>0.68776620370370367</v>
      </c>
      <c r="G47318" s="10" t="str">
        <f>VLOOKUP(C47318,pizzas!$A$1:$D$97,2,FALSE)</f>
        <v>thai_ckn</v>
      </c>
      <c r="H47318" s="10" t="str">
        <f>VLOOKUP(C47318,pizzas!$A$1:$D$97,3,FALSE)</f>
        <v>L</v>
      </c>
      <c r="I47318" s="10">
        <f>VLOOKUP(C47318,pizzas!$A$1:$D$97,4,FALSE)</f>
        <v>20.75</v>
      </c>
      <c r="J47318" s="10">
        <f t="shared" si="2217"/>
        <v>20.75</v>
      </c>
      <c r="K47318" s="10" t="str">
        <f t="shared" si="2218"/>
        <v>Dec</v>
      </c>
      <c r="L47318" s="10" t="str">
        <f t="shared" si="2219"/>
        <v>Saturday</v>
      </c>
      <c r="M47318" s="10" t="str">
        <f>VLOOKUP(G47318,pizza_type!$A$1:$D$33,2,)</f>
        <v>The Thai Chicken Pizza</v>
      </c>
      <c r="N47318" s="10" t="str">
        <f>VLOOKUP(G47318,pizza_type!$A$1:$D$33,3,)</f>
        <v>Chicken</v>
      </c>
      <c r="O47318" s="10" t="str">
        <f>VLOOKUP(G47318,pizza_type!$A$1:$D$33,4,)</f>
        <v>Chicken, Pineapple, Tomatoes, Red Peppers, Thai Sweet Chilli Sauce</v>
      </c>
    </row>
    <row r="47319" spans="1:15" x14ac:dyDescent="0.35">
      <c r="A47319" s="10">
        <v>47318</v>
      </c>
      <c r="B47319" s="10">
        <v>20793</v>
      </c>
      <c r="C47319" s="10" t="s">
        <v>31</v>
      </c>
      <c r="D47319" s="10">
        <v>1</v>
      </c>
      <c r="E47319" s="11">
        <f>VLOOKUP(B47319,order_id!$A$1:$C$21351,2,)</f>
        <v>42357</v>
      </c>
      <c r="F47319" s="12">
        <f>VLOOKUP(B47319,order_id!$A$1:$C$21351,3,)</f>
        <v>0.69225694444444441</v>
      </c>
      <c r="G47319" s="10" t="str">
        <f>VLOOKUP(C47319,pizzas!$A$1:$D$97,2,FALSE)</f>
        <v>big_meat</v>
      </c>
      <c r="H47319" s="10" t="str">
        <f>VLOOKUP(C47319,pizzas!$A$1:$D$97,3,FALSE)</f>
        <v>S</v>
      </c>
      <c r="I47319" s="10">
        <f>VLOOKUP(C47319,pizzas!$A$1:$D$97,4,FALSE)</f>
        <v>12</v>
      </c>
      <c r="J47319" s="10">
        <f t="shared" si="2217"/>
        <v>12</v>
      </c>
      <c r="K47319" s="10" t="str">
        <f t="shared" si="2218"/>
        <v>Dec</v>
      </c>
      <c r="L47319" s="10" t="str">
        <f t="shared" si="2219"/>
        <v>Saturday</v>
      </c>
      <c r="M47319" s="10" t="str">
        <f>VLOOKUP(G47319,pizza_type!$A$1:$D$33,2,)</f>
        <v>The Big Meat Pizza</v>
      </c>
      <c r="N47319" s="10" t="str">
        <f>VLOOKUP(G47319,pizza_type!$A$1:$D$33,3,)</f>
        <v>Classic</v>
      </c>
      <c r="O47319" s="10" t="str">
        <f>VLOOKUP(G47319,pizza_type!$A$1:$D$33,4,)</f>
        <v>Bacon, Pepperoni, Italian Sausage, Chorizo Sausage</v>
      </c>
    </row>
    <row r="47320" spans="1:15" x14ac:dyDescent="0.35">
      <c r="A47320" s="10">
        <v>47319</v>
      </c>
      <c r="B47320" s="10">
        <v>20794</v>
      </c>
      <c r="C47320" s="10" t="s">
        <v>71</v>
      </c>
      <c r="D47320" s="10">
        <v>1</v>
      </c>
      <c r="E47320" s="11">
        <f>VLOOKUP(B47320,order_id!$A$1:$C$21351,2,)</f>
        <v>42357</v>
      </c>
      <c r="F47320" s="12">
        <f>VLOOKUP(B47320,order_id!$A$1:$C$21351,3,)</f>
        <v>0.70773148148148146</v>
      </c>
      <c r="G47320" s="10" t="str">
        <f>VLOOKUP(C47320,pizzas!$A$1:$D$97,2,FALSE)</f>
        <v>sicilian</v>
      </c>
      <c r="H47320" s="10" t="str">
        <f>VLOOKUP(C47320,pizzas!$A$1:$D$97,3,FALSE)</f>
        <v>S</v>
      </c>
      <c r="I47320" s="10">
        <f>VLOOKUP(C47320,pizzas!$A$1:$D$97,4,FALSE)</f>
        <v>12.25</v>
      </c>
      <c r="J47320" s="10">
        <f t="shared" si="2217"/>
        <v>12.25</v>
      </c>
      <c r="K47320" s="10" t="str">
        <f t="shared" si="2218"/>
        <v>Dec</v>
      </c>
      <c r="L47320" s="10" t="str">
        <f t="shared" si="2219"/>
        <v>Saturday</v>
      </c>
      <c r="M47320" s="10" t="str">
        <f>VLOOKUP(G47320,pizza_type!$A$1:$D$33,2,)</f>
        <v>The Sicilian Pizza</v>
      </c>
      <c r="N47320" s="10" t="str">
        <f>VLOOKUP(G47320,pizza_type!$A$1:$D$33,3,)</f>
        <v>Supreme</v>
      </c>
      <c r="O47320" s="10" t="str">
        <f>VLOOKUP(G47320,pizza_type!$A$1:$D$33,4,)</f>
        <v>Coarse Sicilian Salami, Tomatoes, Green Olives, Luganega Sausage, Onions, Garlic</v>
      </c>
    </row>
    <row r="47321" spans="1:15" x14ac:dyDescent="0.35">
      <c r="A47321" s="10">
        <v>47320</v>
      </c>
      <c r="B47321" s="10">
        <v>20794</v>
      </c>
      <c r="C47321" s="10" t="s">
        <v>9</v>
      </c>
      <c r="D47321" s="10">
        <v>1</v>
      </c>
      <c r="E47321" s="11">
        <f>VLOOKUP(B47321,order_id!$A$1:$C$21351,2,)</f>
        <v>42357</v>
      </c>
      <c r="F47321" s="12">
        <f>VLOOKUP(B47321,order_id!$A$1:$C$21351,3,)</f>
        <v>0.70773148148148146</v>
      </c>
      <c r="G47321" s="10" t="str">
        <f>VLOOKUP(C47321,pizzas!$A$1:$D$97,2,FALSE)</f>
        <v>thai_ckn</v>
      </c>
      <c r="H47321" s="10" t="str">
        <f>VLOOKUP(C47321,pizzas!$A$1:$D$97,3,FALSE)</f>
        <v>L</v>
      </c>
      <c r="I47321" s="10">
        <f>VLOOKUP(C47321,pizzas!$A$1:$D$97,4,FALSE)</f>
        <v>20.75</v>
      </c>
      <c r="J47321" s="10">
        <f t="shared" si="2217"/>
        <v>20.75</v>
      </c>
      <c r="K47321" s="10" t="str">
        <f t="shared" si="2218"/>
        <v>Dec</v>
      </c>
      <c r="L47321" s="10" t="str">
        <f t="shared" si="2219"/>
        <v>Saturday</v>
      </c>
      <c r="M47321" s="10" t="str">
        <f>VLOOKUP(G47321,pizza_type!$A$1:$D$33,2,)</f>
        <v>The Thai Chicken Pizza</v>
      </c>
      <c r="N47321" s="10" t="str">
        <f>VLOOKUP(G47321,pizza_type!$A$1:$D$33,3,)</f>
        <v>Chicken</v>
      </c>
      <c r="O47321" s="10" t="str">
        <f>VLOOKUP(G47321,pizza_type!$A$1:$D$33,4,)</f>
        <v>Chicken, Pineapple, Tomatoes, Red Peppers, Thai Sweet Chilli Sauce</v>
      </c>
    </row>
    <row r="47322" spans="1:15" x14ac:dyDescent="0.35">
      <c r="A47322" s="10">
        <v>47321</v>
      </c>
      <c r="B47322" s="10">
        <v>20795</v>
      </c>
      <c r="C47322" s="10" t="s">
        <v>89</v>
      </c>
      <c r="D47322" s="10">
        <v>1</v>
      </c>
      <c r="E47322" s="11">
        <f>VLOOKUP(B47322,order_id!$A$1:$C$21351,2,)</f>
        <v>42357</v>
      </c>
      <c r="F47322" s="12">
        <f>VLOOKUP(B47322,order_id!$A$1:$C$21351,3,)</f>
        <v>0.70869212962962957</v>
      </c>
      <c r="G47322" s="10" t="str">
        <f>VLOOKUP(C47322,pizzas!$A$1:$D$97,2,FALSE)</f>
        <v>calabrese</v>
      </c>
      <c r="H47322" s="10" t="str">
        <f>VLOOKUP(C47322,pizzas!$A$1:$D$97,3,FALSE)</f>
        <v>S</v>
      </c>
      <c r="I47322" s="10">
        <f>VLOOKUP(C47322,pizzas!$A$1:$D$97,4,FALSE)</f>
        <v>12.25</v>
      </c>
      <c r="J47322" s="10">
        <f t="shared" si="2217"/>
        <v>12.25</v>
      </c>
      <c r="K47322" s="10" t="str">
        <f t="shared" si="2218"/>
        <v>Dec</v>
      </c>
      <c r="L47322" s="10" t="str">
        <f t="shared" si="2219"/>
        <v>Saturday</v>
      </c>
      <c r="M47322" s="10" t="str">
        <f>VLOOKUP(G47322,pizza_type!$A$1:$D$33,2,)</f>
        <v>The Calabrese Pizza</v>
      </c>
      <c r="N47322" s="10" t="str">
        <f>VLOOKUP(G47322,pizza_type!$A$1:$D$33,3,)</f>
        <v>Supreme</v>
      </c>
      <c r="O47322" s="10" t="str">
        <f>VLOOKUP(G47322,pizza_type!$A$1:$D$33,4,)</f>
        <v>‘Nduja Salami, Pancetta, Tomatoes, Red Onions, Friggitello Peppers, Garlic</v>
      </c>
    </row>
    <row r="47323" spans="1:15" x14ac:dyDescent="0.35">
      <c r="A47323" s="10">
        <v>47322</v>
      </c>
      <c r="B47323" s="10">
        <v>20795</v>
      </c>
      <c r="C47323" s="10" t="s">
        <v>36</v>
      </c>
      <c r="D47323" s="10">
        <v>1</v>
      </c>
      <c r="E47323" s="11">
        <f>VLOOKUP(B47323,order_id!$A$1:$C$21351,2,)</f>
        <v>42357</v>
      </c>
      <c r="F47323" s="12">
        <f>VLOOKUP(B47323,order_id!$A$1:$C$21351,3,)</f>
        <v>0.70869212962962957</v>
      </c>
      <c r="G47323" s="10" t="str">
        <f>VLOOKUP(C47323,pizzas!$A$1:$D$97,2,FALSE)</f>
        <v>four_cheese</v>
      </c>
      <c r="H47323" s="10" t="str">
        <f>VLOOKUP(C47323,pizzas!$A$1:$D$97,3,FALSE)</f>
        <v>M</v>
      </c>
      <c r="I47323" s="10">
        <f>VLOOKUP(C47323,pizzas!$A$1:$D$97,4,FALSE)</f>
        <v>14.75</v>
      </c>
      <c r="J47323" s="10">
        <f t="shared" si="2217"/>
        <v>14.75</v>
      </c>
      <c r="K47323" s="10" t="str">
        <f t="shared" si="2218"/>
        <v>Dec</v>
      </c>
      <c r="L47323" s="10" t="str">
        <f t="shared" si="2219"/>
        <v>Saturday</v>
      </c>
      <c r="M47323" s="10" t="str">
        <f>VLOOKUP(G47323,pizza_type!$A$1:$D$33,2,)</f>
        <v>The Four Cheese Pizza</v>
      </c>
      <c r="N47323" s="10" t="str">
        <f>VLOOKUP(G47323,pizza_type!$A$1:$D$33,3,)</f>
        <v>Veggie</v>
      </c>
      <c r="O47323" s="10" t="str">
        <f>VLOOKUP(G47323,pizza_type!$A$1:$D$33,4,)</f>
        <v>Ricotta Cheese, Gorgonzola Piccante Cheese, Mozzarella Cheese, Parmigiano Reggiano Cheese, Garlic</v>
      </c>
    </row>
    <row r="47324" spans="1:15" x14ac:dyDescent="0.35">
      <c r="A47324" s="10">
        <v>47323</v>
      </c>
      <c r="B47324" s="10">
        <v>20795</v>
      </c>
      <c r="C47324" s="10" t="s">
        <v>38</v>
      </c>
      <c r="D47324" s="10">
        <v>1</v>
      </c>
      <c r="E47324" s="11">
        <f>VLOOKUP(B47324,order_id!$A$1:$C$21351,2,)</f>
        <v>42357</v>
      </c>
      <c r="F47324" s="12">
        <f>VLOOKUP(B47324,order_id!$A$1:$C$21351,3,)</f>
        <v>0.70869212962962957</v>
      </c>
      <c r="G47324" s="10" t="str">
        <f>VLOOKUP(C47324,pizzas!$A$1:$D$97,2,FALSE)</f>
        <v>mediterraneo</v>
      </c>
      <c r="H47324" s="10" t="str">
        <f>VLOOKUP(C47324,pizzas!$A$1:$D$97,3,FALSE)</f>
        <v>M</v>
      </c>
      <c r="I47324" s="10">
        <f>VLOOKUP(C47324,pizzas!$A$1:$D$97,4,FALSE)</f>
        <v>16</v>
      </c>
      <c r="J47324" s="10">
        <f t="shared" si="2217"/>
        <v>16</v>
      </c>
      <c r="K47324" s="10" t="str">
        <f t="shared" si="2218"/>
        <v>Dec</v>
      </c>
      <c r="L47324" s="10" t="str">
        <f t="shared" si="2219"/>
        <v>Saturday</v>
      </c>
      <c r="M47324" s="10" t="str">
        <f>VLOOKUP(G47324,pizza_type!$A$1:$D$33,2,)</f>
        <v>The Mediterranean Pizza</v>
      </c>
      <c r="N47324" s="10" t="str">
        <f>VLOOKUP(G47324,pizza_type!$A$1:$D$33,3,)</f>
        <v>Veggie</v>
      </c>
      <c r="O47324" s="10" t="str">
        <f>VLOOKUP(G47324,pizza_type!$A$1:$D$33,4,)</f>
        <v>Spinach, Artichokes, Kalamata Olives, Sun-dried Tomatoes, Feta Cheese, Plum Tomatoes, Red Onions</v>
      </c>
    </row>
    <row r="47325" spans="1:15" x14ac:dyDescent="0.35">
      <c r="A47325" s="10">
        <v>47324</v>
      </c>
      <c r="B47325" s="10">
        <v>20795</v>
      </c>
      <c r="C47325" s="10" t="s">
        <v>11</v>
      </c>
      <c r="D47325" s="10">
        <v>1</v>
      </c>
      <c r="E47325" s="11">
        <f>VLOOKUP(B47325,order_id!$A$1:$C$21351,2,)</f>
        <v>42357</v>
      </c>
      <c r="F47325" s="12">
        <f>VLOOKUP(B47325,order_id!$A$1:$C$21351,3,)</f>
        <v>0.70869212962962957</v>
      </c>
      <c r="G47325" s="10" t="str">
        <f>VLOOKUP(C47325,pizzas!$A$1:$D$97,2,FALSE)</f>
        <v>prsc_argla</v>
      </c>
      <c r="H47325" s="10" t="str">
        <f>VLOOKUP(C47325,pizzas!$A$1:$D$97,3,FALSE)</f>
        <v>L</v>
      </c>
      <c r="I47325" s="10">
        <f>VLOOKUP(C47325,pizzas!$A$1:$D$97,4,FALSE)</f>
        <v>20.75</v>
      </c>
      <c r="J47325" s="10">
        <f t="shared" si="2217"/>
        <v>20.75</v>
      </c>
      <c r="K47325" s="10" t="str">
        <f t="shared" si="2218"/>
        <v>Dec</v>
      </c>
      <c r="L47325" s="10" t="str">
        <f t="shared" si="2219"/>
        <v>Saturday</v>
      </c>
      <c r="M47325" s="10" t="str">
        <f>VLOOKUP(G47325,pizza_type!$A$1:$D$33,2,)</f>
        <v>The Prosciutto and Arugula Pizza</v>
      </c>
      <c r="N47325" s="10" t="str">
        <f>VLOOKUP(G47325,pizza_type!$A$1:$D$33,3,)</f>
        <v>Supreme</v>
      </c>
      <c r="O47325" s="10" t="str">
        <f>VLOOKUP(G47325,pizza_type!$A$1:$D$33,4,)</f>
        <v>Prosciutto di San Daniele, Arugula, Mozzarella Cheese</v>
      </c>
    </row>
    <row r="47326" spans="1:15" x14ac:dyDescent="0.35">
      <c r="A47326" s="10">
        <v>47325</v>
      </c>
      <c r="B47326" s="10">
        <v>20796</v>
      </c>
      <c r="C47326" s="10" t="s">
        <v>5</v>
      </c>
      <c r="D47326" s="10">
        <v>1</v>
      </c>
      <c r="E47326" s="11">
        <f>VLOOKUP(B47326,order_id!$A$1:$C$21351,2,)</f>
        <v>42357</v>
      </c>
      <c r="F47326" s="12">
        <f>VLOOKUP(B47326,order_id!$A$1:$C$21351,3,)</f>
        <v>0.70938657407407413</v>
      </c>
      <c r="G47326" s="10" t="str">
        <f>VLOOKUP(C47326,pizzas!$A$1:$D$97,2,FALSE)</f>
        <v>classic_dlx</v>
      </c>
      <c r="H47326" s="10" t="str">
        <f>VLOOKUP(C47326,pizzas!$A$1:$D$97,3,FALSE)</f>
        <v>M</v>
      </c>
      <c r="I47326" s="10">
        <f>VLOOKUP(C47326,pizzas!$A$1:$D$97,4,FALSE)</f>
        <v>16</v>
      </c>
      <c r="J47326" s="10">
        <f t="shared" si="2217"/>
        <v>16</v>
      </c>
      <c r="K47326" s="10" t="str">
        <f t="shared" si="2218"/>
        <v>Dec</v>
      </c>
      <c r="L47326" s="10" t="str">
        <f t="shared" si="2219"/>
        <v>Saturday</v>
      </c>
      <c r="M47326" s="10" t="str">
        <f>VLOOKUP(G47326,pizza_type!$A$1:$D$33,2,)</f>
        <v>The Classic Deluxe Pizza</v>
      </c>
      <c r="N47326" s="10" t="str">
        <f>VLOOKUP(G47326,pizza_type!$A$1:$D$33,3,)</f>
        <v>Classic</v>
      </c>
      <c r="O47326" s="10" t="str">
        <f>VLOOKUP(G47326,pizza_type!$A$1:$D$33,4,)</f>
        <v>Pepperoni, Mushrooms, Red Onions, Red Peppers, Bacon</v>
      </c>
    </row>
    <row r="47327" spans="1:15" x14ac:dyDescent="0.35">
      <c r="A47327" s="10">
        <v>47326</v>
      </c>
      <c r="B47327" s="10">
        <v>20796</v>
      </c>
      <c r="C47327" s="10" t="s">
        <v>9</v>
      </c>
      <c r="D47327" s="10">
        <v>1</v>
      </c>
      <c r="E47327" s="11">
        <f>VLOOKUP(B47327,order_id!$A$1:$C$21351,2,)</f>
        <v>42357</v>
      </c>
      <c r="F47327" s="12">
        <f>VLOOKUP(B47327,order_id!$A$1:$C$21351,3,)</f>
        <v>0.70938657407407413</v>
      </c>
      <c r="G47327" s="10" t="str">
        <f>VLOOKUP(C47327,pizzas!$A$1:$D$97,2,FALSE)</f>
        <v>thai_ckn</v>
      </c>
      <c r="H47327" s="10" t="str">
        <f>VLOOKUP(C47327,pizzas!$A$1:$D$97,3,FALSE)</f>
        <v>L</v>
      </c>
      <c r="I47327" s="10">
        <f>VLOOKUP(C47327,pizzas!$A$1:$D$97,4,FALSE)</f>
        <v>20.75</v>
      </c>
      <c r="J47327" s="10">
        <f t="shared" si="2217"/>
        <v>20.75</v>
      </c>
      <c r="K47327" s="10" t="str">
        <f t="shared" si="2218"/>
        <v>Dec</v>
      </c>
      <c r="L47327" s="10" t="str">
        <f t="shared" si="2219"/>
        <v>Saturday</v>
      </c>
      <c r="M47327" s="10" t="str">
        <f>VLOOKUP(G47327,pizza_type!$A$1:$D$33,2,)</f>
        <v>The Thai Chicken Pizza</v>
      </c>
      <c r="N47327" s="10" t="str">
        <f>VLOOKUP(G47327,pizza_type!$A$1:$D$33,3,)</f>
        <v>Chicken</v>
      </c>
      <c r="O47327" s="10" t="str">
        <f>VLOOKUP(G47327,pizza_type!$A$1:$D$33,4,)</f>
        <v>Chicken, Pineapple, Tomatoes, Red Peppers, Thai Sweet Chilli Sauce</v>
      </c>
    </row>
    <row r="47328" spans="1:15" x14ac:dyDescent="0.35">
      <c r="A47328" s="10">
        <v>47327</v>
      </c>
      <c r="B47328" s="10">
        <v>20797</v>
      </c>
      <c r="C47328" s="10" t="s">
        <v>87</v>
      </c>
      <c r="D47328" s="10">
        <v>1</v>
      </c>
      <c r="E47328" s="11">
        <f>VLOOKUP(B47328,order_id!$A$1:$C$21351,2,)</f>
        <v>42357</v>
      </c>
      <c r="F47328" s="12">
        <f>VLOOKUP(B47328,order_id!$A$1:$C$21351,3,)</f>
        <v>0.71287037037037038</v>
      </c>
      <c r="G47328" s="10" t="str">
        <f>VLOOKUP(C47328,pizzas!$A$1:$D$97,2,FALSE)</f>
        <v>brie_carre</v>
      </c>
      <c r="H47328" s="10" t="str">
        <f>VLOOKUP(C47328,pizzas!$A$1:$D$97,3,FALSE)</f>
        <v>S</v>
      </c>
      <c r="I47328" s="10">
        <f>VLOOKUP(C47328,pizzas!$A$1:$D$97,4,FALSE)</f>
        <v>23.65</v>
      </c>
      <c r="J47328" s="10">
        <f t="shared" si="2217"/>
        <v>23.65</v>
      </c>
      <c r="K47328" s="10" t="str">
        <f t="shared" si="2218"/>
        <v>Dec</v>
      </c>
      <c r="L47328" s="10" t="str">
        <f t="shared" si="2219"/>
        <v>Saturday</v>
      </c>
      <c r="M47328" s="10" t="str">
        <f>VLOOKUP(G47328,pizza_type!$A$1:$D$33,2,)</f>
        <v>The Brie Carre Pizza</v>
      </c>
      <c r="N47328" s="10" t="str">
        <f>VLOOKUP(G47328,pizza_type!$A$1:$D$33,3,)</f>
        <v>Supreme</v>
      </c>
      <c r="O47328" s="10" t="str">
        <f>VLOOKUP(G47328,pizza_type!$A$1:$D$33,4,)</f>
        <v>Brie Carre Cheese, Prosciutto, Caramelized Onions, Pears, Thyme, Garlic</v>
      </c>
    </row>
    <row r="47329" spans="1:15" x14ac:dyDescent="0.35">
      <c r="A47329" s="10">
        <v>47328</v>
      </c>
      <c r="B47329" s="10">
        <v>20797</v>
      </c>
      <c r="C47329" s="10" t="s">
        <v>60</v>
      </c>
      <c r="D47329" s="10">
        <v>1</v>
      </c>
      <c r="E47329" s="11">
        <f>VLOOKUP(B47329,order_id!$A$1:$C$21351,2,)</f>
        <v>42357</v>
      </c>
      <c r="F47329" s="12">
        <f>VLOOKUP(B47329,order_id!$A$1:$C$21351,3,)</f>
        <v>0.71287037037037038</v>
      </c>
      <c r="G47329" s="10" t="str">
        <f>VLOOKUP(C47329,pizzas!$A$1:$D$97,2,FALSE)</f>
        <v>thai_ckn</v>
      </c>
      <c r="H47329" s="10" t="str">
        <f>VLOOKUP(C47329,pizzas!$A$1:$D$97,3,FALSE)</f>
        <v>M</v>
      </c>
      <c r="I47329" s="10">
        <f>VLOOKUP(C47329,pizzas!$A$1:$D$97,4,FALSE)</f>
        <v>16.75</v>
      </c>
      <c r="J47329" s="10">
        <f t="shared" si="2217"/>
        <v>16.75</v>
      </c>
      <c r="K47329" s="10" t="str">
        <f t="shared" si="2218"/>
        <v>Dec</v>
      </c>
      <c r="L47329" s="10" t="str">
        <f t="shared" si="2219"/>
        <v>Saturday</v>
      </c>
      <c r="M47329" s="10" t="str">
        <f>VLOOKUP(G47329,pizza_type!$A$1:$D$33,2,)</f>
        <v>The Thai Chicken Pizza</v>
      </c>
      <c r="N47329" s="10" t="str">
        <f>VLOOKUP(G47329,pizza_type!$A$1:$D$33,3,)</f>
        <v>Chicken</v>
      </c>
      <c r="O47329" s="10" t="str">
        <f>VLOOKUP(G47329,pizza_type!$A$1:$D$33,4,)</f>
        <v>Chicken, Pineapple, Tomatoes, Red Peppers, Thai Sweet Chilli Sauce</v>
      </c>
    </row>
    <row r="47330" spans="1:15" x14ac:dyDescent="0.35">
      <c r="A47330" s="10">
        <v>47329</v>
      </c>
      <c r="B47330" s="10">
        <v>20798</v>
      </c>
      <c r="C47330" s="10" t="s">
        <v>31</v>
      </c>
      <c r="D47330" s="10">
        <v>1</v>
      </c>
      <c r="E47330" s="11">
        <f>VLOOKUP(B47330,order_id!$A$1:$C$21351,2,)</f>
        <v>42357</v>
      </c>
      <c r="F47330" s="12">
        <f>VLOOKUP(B47330,order_id!$A$1:$C$21351,3,)</f>
        <v>0.71353009259259259</v>
      </c>
      <c r="G47330" s="10" t="str">
        <f>VLOOKUP(C47330,pizzas!$A$1:$D$97,2,FALSE)</f>
        <v>big_meat</v>
      </c>
      <c r="H47330" s="10" t="str">
        <f>VLOOKUP(C47330,pizzas!$A$1:$D$97,3,FALSE)</f>
        <v>S</v>
      </c>
      <c r="I47330" s="10">
        <f>VLOOKUP(C47330,pizzas!$A$1:$D$97,4,FALSE)</f>
        <v>12</v>
      </c>
      <c r="J47330" s="10">
        <f t="shared" si="2217"/>
        <v>12</v>
      </c>
      <c r="K47330" s="10" t="str">
        <f t="shared" si="2218"/>
        <v>Dec</v>
      </c>
      <c r="L47330" s="10" t="str">
        <f t="shared" si="2219"/>
        <v>Saturday</v>
      </c>
      <c r="M47330" s="10" t="str">
        <f>VLOOKUP(G47330,pizza_type!$A$1:$D$33,2,)</f>
        <v>The Big Meat Pizza</v>
      </c>
      <c r="N47330" s="10" t="str">
        <f>VLOOKUP(G47330,pizza_type!$A$1:$D$33,3,)</f>
        <v>Classic</v>
      </c>
      <c r="O47330" s="10" t="str">
        <f>VLOOKUP(G47330,pizza_type!$A$1:$D$33,4,)</f>
        <v>Bacon, Pepperoni, Italian Sausage, Chorizo Sausage</v>
      </c>
    </row>
    <row r="47331" spans="1:15" x14ac:dyDescent="0.35">
      <c r="A47331" s="10">
        <v>47330</v>
      </c>
      <c r="B47331" s="10">
        <v>20798</v>
      </c>
      <c r="C47331" s="10" t="s">
        <v>6</v>
      </c>
      <c r="D47331" s="10">
        <v>1</v>
      </c>
      <c r="E47331" s="11">
        <f>VLOOKUP(B47331,order_id!$A$1:$C$21351,2,)</f>
        <v>42357</v>
      </c>
      <c r="F47331" s="12">
        <f>VLOOKUP(B47331,order_id!$A$1:$C$21351,3,)</f>
        <v>0.71353009259259259</v>
      </c>
      <c r="G47331" s="10" t="str">
        <f>VLOOKUP(C47331,pizzas!$A$1:$D$97,2,FALSE)</f>
        <v>five_cheese</v>
      </c>
      <c r="H47331" s="10" t="str">
        <f>VLOOKUP(C47331,pizzas!$A$1:$D$97,3,FALSE)</f>
        <v>L</v>
      </c>
      <c r="I47331" s="10">
        <f>VLOOKUP(C47331,pizzas!$A$1:$D$97,4,FALSE)</f>
        <v>18.5</v>
      </c>
      <c r="J47331" s="10">
        <f t="shared" si="2217"/>
        <v>18.5</v>
      </c>
      <c r="K47331" s="10" t="str">
        <f t="shared" si="2218"/>
        <v>Dec</v>
      </c>
      <c r="L47331" s="10" t="str">
        <f t="shared" si="2219"/>
        <v>Saturday</v>
      </c>
      <c r="M47331" s="10" t="str">
        <f>VLOOKUP(G47331,pizza_type!$A$1:$D$33,2,)</f>
        <v>The Five Cheese Pizza</v>
      </c>
      <c r="N47331" s="10" t="str">
        <f>VLOOKUP(G47331,pizza_type!$A$1:$D$33,3,)</f>
        <v>Veggie</v>
      </c>
      <c r="O47331" s="10" t="str">
        <f>VLOOKUP(G47331,pizza_type!$A$1:$D$33,4,)</f>
        <v>Mozzarella Cheese, Provolone Cheese, Smoked Gouda Cheese, Romano Cheese, Blue Cheese, Garlic</v>
      </c>
    </row>
    <row r="47332" spans="1:15" x14ac:dyDescent="0.35">
      <c r="A47332" s="10">
        <v>47331</v>
      </c>
      <c r="B47332" s="10">
        <v>20798</v>
      </c>
      <c r="C47332" s="10" t="s">
        <v>64</v>
      </c>
      <c r="D47332" s="10">
        <v>1</v>
      </c>
      <c r="E47332" s="11">
        <f>VLOOKUP(B47332,order_id!$A$1:$C$21351,2,)</f>
        <v>42357</v>
      </c>
      <c r="F47332" s="12">
        <f>VLOOKUP(B47332,order_id!$A$1:$C$21351,3,)</f>
        <v>0.71353009259259259</v>
      </c>
      <c r="G47332" s="10" t="str">
        <f>VLOOKUP(C47332,pizzas!$A$1:$D$97,2,FALSE)</f>
        <v>hawaiian</v>
      </c>
      <c r="H47332" s="10" t="str">
        <f>VLOOKUP(C47332,pizzas!$A$1:$D$97,3,FALSE)</f>
        <v>L</v>
      </c>
      <c r="I47332" s="10">
        <f>VLOOKUP(C47332,pizzas!$A$1:$D$97,4,FALSE)</f>
        <v>16.5</v>
      </c>
      <c r="J47332" s="10">
        <f t="shared" si="2217"/>
        <v>16.5</v>
      </c>
      <c r="K47332" s="10" t="str">
        <f t="shared" si="2218"/>
        <v>Dec</v>
      </c>
      <c r="L47332" s="10" t="str">
        <f t="shared" si="2219"/>
        <v>Saturday</v>
      </c>
      <c r="M47332" s="10" t="str">
        <f>VLOOKUP(G47332,pizza_type!$A$1:$D$33,2,)</f>
        <v>The Hawaiian Pizza</v>
      </c>
      <c r="N47332" s="10" t="str">
        <f>VLOOKUP(G47332,pizza_type!$A$1:$D$33,3,)</f>
        <v>Classic</v>
      </c>
      <c r="O47332" s="10" t="str">
        <f>VLOOKUP(G47332,pizza_type!$A$1:$D$33,4,)</f>
        <v>Sliced Ham, Pineapple, Mozzarella Cheese</v>
      </c>
    </row>
    <row r="47333" spans="1:15" x14ac:dyDescent="0.35">
      <c r="A47333" s="10">
        <v>47332</v>
      </c>
      <c r="B47333" s="10">
        <v>20799</v>
      </c>
      <c r="C47333" s="10" t="s">
        <v>28</v>
      </c>
      <c r="D47333" s="10">
        <v>1</v>
      </c>
      <c r="E47333" s="11">
        <f>VLOOKUP(B47333,order_id!$A$1:$C$21351,2,)</f>
        <v>42357</v>
      </c>
      <c r="F47333" s="12">
        <f>VLOOKUP(B47333,order_id!$A$1:$C$21351,3,)</f>
        <v>0.71901620370370367</v>
      </c>
      <c r="G47333" s="10" t="str">
        <f>VLOOKUP(C47333,pizzas!$A$1:$D$97,2,FALSE)</f>
        <v>pepperoni</v>
      </c>
      <c r="H47333" s="10" t="str">
        <f>VLOOKUP(C47333,pizzas!$A$1:$D$97,3,FALSE)</f>
        <v>L</v>
      </c>
      <c r="I47333" s="10">
        <f>VLOOKUP(C47333,pizzas!$A$1:$D$97,4,FALSE)</f>
        <v>15.25</v>
      </c>
      <c r="J47333" s="10">
        <f t="shared" si="2217"/>
        <v>15.25</v>
      </c>
      <c r="K47333" s="10" t="str">
        <f t="shared" si="2218"/>
        <v>Dec</v>
      </c>
      <c r="L47333" s="10" t="str">
        <f t="shared" si="2219"/>
        <v>Saturday</v>
      </c>
      <c r="M47333" s="10" t="str">
        <f>VLOOKUP(G47333,pizza_type!$A$1:$D$33,2,)</f>
        <v>The Pepperoni Pizza</v>
      </c>
      <c r="N47333" s="10" t="str">
        <f>VLOOKUP(G47333,pizza_type!$A$1:$D$33,3,)</f>
        <v>Classic</v>
      </c>
      <c r="O47333" s="10" t="str">
        <f>VLOOKUP(G47333,pizza_type!$A$1:$D$33,4,)</f>
        <v>Mozzarella Cheese, Pepperoni</v>
      </c>
    </row>
    <row r="47334" spans="1:15" x14ac:dyDescent="0.35">
      <c r="A47334" s="10">
        <v>47333</v>
      </c>
      <c r="B47334" s="10">
        <v>20799</v>
      </c>
      <c r="C47334" s="10" t="s">
        <v>63</v>
      </c>
      <c r="D47334" s="10">
        <v>1</v>
      </c>
      <c r="E47334" s="11">
        <f>VLOOKUP(B47334,order_id!$A$1:$C$21351,2,)</f>
        <v>42357</v>
      </c>
      <c r="F47334" s="12">
        <f>VLOOKUP(B47334,order_id!$A$1:$C$21351,3,)</f>
        <v>0.71901620370370367</v>
      </c>
      <c r="G47334" s="10" t="str">
        <f>VLOOKUP(C47334,pizzas!$A$1:$D$97,2,FALSE)</f>
        <v>the_greek</v>
      </c>
      <c r="H47334" s="10" t="str">
        <f>VLOOKUP(C47334,pizzas!$A$1:$D$97,3,FALSE)</f>
        <v>XL</v>
      </c>
      <c r="I47334" s="10">
        <f>VLOOKUP(C47334,pizzas!$A$1:$D$97,4,FALSE)</f>
        <v>25.5</v>
      </c>
      <c r="J47334" s="10">
        <f t="shared" si="2217"/>
        <v>25.5</v>
      </c>
      <c r="K47334" s="10" t="str">
        <f t="shared" si="2218"/>
        <v>Dec</v>
      </c>
      <c r="L47334" s="10" t="str">
        <f t="shared" si="2219"/>
        <v>Saturday</v>
      </c>
      <c r="M47334" s="10" t="str">
        <f>VLOOKUP(G47334,pizza_type!$A$1:$D$33,2,)</f>
        <v>The Greek Pizza</v>
      </c>
      <c r="N47334" s="10" t="str">
        <f>VLOOKUP(G47334,pizza_type!$A$1:$D$33,3,)</f>
        <v>Classic</v>
      </c>
      <c r="O47334" s="10" t="str">
        <f>VLOOKUP(G47334,pizza_type!$A$1:$D$33,4,)</f>
        <v>Kalamata Olives, Feta Cheese, Tomatoes, Garlic, Beef Chuck Roast, Red Onions</v>
      </c>
    </row>
    <row r="47335" spans="1:15" x14ac:dyDescent="0.35">
      <c r="A47335" s="10">
        <v>47334</v>
      </c>
      <c r="B47335" s="10">
        <v>20799</v>
      </c>
      <c r="C47335" s="10" t="s">
        <v>76</v>
      </c>
      <c r="D47335" s="10">
        <v>1</v>
      </c>
      <c r="E47335" s="11">
        <f>VLOOKUP(B47335,order_id!$A$1:$C$21351,2,)</f>
        <v>42357</v>
      </c>
      <c r="F47335" s="12">
        <f>VLOOKUP(B47335,order_id!$A$1:$C$21351,3,)</f>
        <v>0.71901620370370367</v>
      </c>
      <c r="G47335" s="10" t="str">
        <f>VLOOKUP(C47335,pizzas!$A$1:$D$97,2,FALSE)</f>
        <v>veggie_veg</v>
      </c>
      <c r="H47335" s="10" t="str">
        <f>VLOOKUP(C47335,pizzas!$A$1:$D$97,3,FALSE)</f>
        <v>M</v>
      </c>
      <c r="I47335" s="10">
        <f>VLOOKUP(C47335,pizzas!$A$1:$D$97,4,FALSE)</f>
        <v>16</v>
      </c>
      <c r="J47335" s="10">
        <f t="shared" si="2217"/>
        <v>16</v>
      </c>
      <c r="K47335" s="10" t="str">
        <f t="shared" si="2218"/>
        <v>Dec</v>
      </c>
      <c r="L47335" s="10" t="str">
        <f t="shared" si="2219"/>
        <v>Saturday</v>
      </c>
      <c r="M47335" s="10" t="str">
        <f>VLOOKUP(G47335,pizza_type!$A$1:$D$33,2,)</f>
        <v>The Vegetables + Vegetables Pizza</v>
      </c>
      <c r="N47335" s="10" t="str">
        <f>VLOOKUP(G47335,pizza_type!$A$1:$D$33,3,)</f>
        <v>Veggie</v>
      </c>
      <c r="O47335" s="10" t="str">
        <f>VLOOKUP(G47335,pizza_type!$A$1:$D$33,4,)</f>
        <v>Mushrooms, Tomatoes, Red Peppers, Green Peppers, Red Onions, Zucchini, Spinach, Garlic</v>
      </c>
    </row>
    <row r="47336" spans="1:15" x14ac:dyDescent="0.35">
      <c r="A47336" s="10">
        <v>47335</v>
      </c>
      <c r="B47336" s="10">
        <v>20800</v>
      </c>
      <c r="C47336" s="10" t="s">
        <v>81</v>
      </c>
      <c r="D47336" s="10">
        <v>1</v>
      </c>
      <c r="E47336" s="11">
        <f>VLOOKUP(B47336,order_id!$A$1:$C$21351,2,)</f>
        <v>42357</v>
      </c>
      <c r="F47336" s="12">
        <f>VLOOKUP(B47336,order_id!$A$1:$C$21351,3,)</f>
        <v>0.72166666666666668</v>
      </c>
      <c r="G47336" s="10" t="str">
        <f>VLOOKUP(C47336,pizzas!$A$1:$D$97,2,FALSE)</f>
        <v>ital_veggie</v>
      </c>
      <c r="H47336" s="10" t="str">
        <f>VLOOKUP(C47336,pizzas!$A$1:$D$97,3,FALSE)</f>
        <v>M</v>
      </c>
      <c r="I47336" s="10">
        <f>VLOOKUP(C47336,pizzas!$A$1:$D$97,4,FALSE)</f>
        <v>16.75</v>
      </c>
      <c r="J47336" s="10">
        <f t="shared" si="2217"/>
        <v>16.75</v>
      </c>
      <c r="K47336" s="10" t="str">
        <f t="shared" si="2218"/>
        <v>Dec</v>
      </c>
      <c r="L47336" s="10" t="str">
        <f t="shared" si="2219"/>
        <v>Saturday</v>
      </c>
      <c r="M47336" s="10" t="str">
        <f>VLOOKUP(G47336,pizza_type!$A$1:$D$33,2,)</f>
        <v>The Italian Vegetables Pizza</v>
      </c>
      <c r="N47336" s="10" t="str">
        <f>VLOOKUP(G47336,pizza_type!$A$1:$D$33,3,)</f>
        <v>Veggie</v>
      </c>
      <c r="O47336" s="10" t="str">
        <f>VLOOKUP(G47336,pizza_type!$A$1:$D$33,4,)</f>
        <v>Eggplant, Artichokes, Tomatoes, Zucchini, Red Peppers, Garlic, Pesto Sauce</v>
      </c>
    </row>
    <row r="47337" spans="1:15" x14ac:dyDescent="0.35">
      <c r="A47337" s="10">
        <v>47336</v>
      </c>
      <c r="B47337" s="10">
        <v>20800</v>
      </c>
      <c r="C47337" s="10" t="s">
        <v>28</v>
      </c>
      <c r="D47337" s="10">
        <v>1</v>
      </c>
      <c r="E47337" s="11">
        <f>VLOOKUP(B47337,order_id!$A$1:$C$21351,2,)</f>
        <v>42357</v>
      </c>
      <c r="F47337" s="12">
        <f>VLOOKUP(B47337,order_id!$A$1:$C$21351,3,)</f>
        <v>0.72166666666666668</v>
      </c>
      <c r="G47337" s="10" t="str">
        <f>VLOOKUP(C47337,pizzas!$A$1:$D$97,2,FALSE)</f>
        <v>pepperoni</v>
      </c>
      <c r="H47337" s="10" t="str">
        <f>VLOOKUP(C47337,pizzas!$A$1:$D$97,3,FALSE)</f>
        <v>L</v>
      </c>
      <c r="I47337" s="10">
        <f>VLOOKUP(C47337,pizzas!$A$1:$D$97,4,FALSE)</f>
        <v>15.25</v>
      </c>
      <c r="J47337" s="10">
        <f t="shared" si="2217"/>
        <v>15.25</v>
      </c>
      <c r="K47337" s="10" t="str">
        <f t="shared" si="2218"/>
        <v>Dec</v>
      </c>
      <c r="L47337" s="10" t="str">
        <f t="shared" si="2219"/>
        <v>Saturday</v>
      </c>
      <c r="M47337" s="10" t="str">
        <f>VLOOKUP(G47337,pizza_type!$A$1:$D$33,2,)</f>
        <v>The Pepperoni Pizza</v>
      </c>
      <c r="N47337" s="10" t="str">
        <f>VLOOKUP(G47337,pizza_type!$A$1:$D$33,3,)</f>
        <v>Classic</v>
      </c>
      <c r="O47337" s="10" t="str">
        <f>VLOOKUP(G47337,pizza_type!$A$1:$D$33,4,)</f>
        <v>Mozzarella Cheese, Pepperoni</v>
      </c>
    </row>
    <row r="47338" spans="1:15" x14ac:dyDescent="0.35">
      <c r="A47338" s="10">
        <v>47337</v>
      </c>
      <c r="B47338" s="10">
        <v>20801</v>
      </c>
      <c r="C47338" s="10" t="s">
        <v>19</v>
      </c>
      <c r="D47338" s="10">
        <v>1</v>
      </c>
      <c r="E47338" s="11">
        <f>VLOOKUP(B47338,order_id!$A$1:$C$21351,2,)</f>
        <v>42357</v>
      </c>
      <c r="F47338" s="12">
        <f>VLOOKUP(B47338,order_id!$A$1:$C$21351,3,)</f>
        <v>0.73115740740740742</v>
      </c>
      <c r="G47338" s="10" t="str">
        <f>VLOOKUP(C47338,pizzas!$A$1:$D$97,2,FALSE)</f>
        <v>mexicana</v>
      </c>
      <c r="H47338" s="10" t="str">
        <f>VLOOKUP(C47338,pizzas!$A$1:$D$97,3,FALSE)</f>
        <v>S</v>
      </c>
      <c r="I47338" s="10">
        <f>VLOOKUP(C47338,pizzas!$A$1:$D$97,4,FALSE)</f>
        <v>12</v>
      </c>
      <c r="J47338" s="10">
        <f t="shared" si="2217"/>
        <v>12</v>
      </c>
      <c r="K47338" s="10" t="str">
        <f t="shared" si="2218"/>
        <v>Dec</v>
      </c>
      <c r="L47338" s="10" t="str">
        <f t="shared" si="2219"/>
        <v>Saturday</v>
      </c>
      <c r="M47338" s="10" t="str">
        <f>VLOOKUP(G47338,pizza_type!$A$1:$D$33,2,)</f>
        <v>The Mexicana Pizza</v>
      </c>
      <c r="N47338" s="10" t="str">
        <f>VLOOKUP(G47338,pizza_type!$A$1:$D$33,3,)</f>
        <v>Veggie</v>
      </c>
      <c r="O47338" s="10" t="str">
        <f>VLOOKUP(G47338,pizza_type!$A$1:$D$33,4,)</f>
        <v>Tomatoes, Red Peppers, Jalapeno Peppers, Red Onions, Cilantro, Corn, Chipotle Sauce, Garlic</v>
      </c>
    </row>
    <row r="47339" spans="1:15" x14ac:dyDescent="0.35">
      <c r="A47339" s="10">
        <v>47338</v>
      </c>
      <c r="B47339" s="10">
        <v>20801</v>
      </c>
      <c r="C47339" s="10" t="s">
        <v>73</v>
      </c>
      <c r="D47339" s="10">
        <v>1</v>
      </c>
      <c r="E47339" s="11">
        <f>VLOOKUP(B47339,order_id!$A$1:$C$21351,2,)</f>
        <v>42357</v>
      </c>
      <c r="F47339" s="12">
        <f>VLOOKUP(B47339,order_id!$A$1:$C$21351,3,)</f>
        <v>0.73115740740740742</v>
      </c>
      <c r="G47339" s="10" t="str">
        <f>VLOOKUP(C47339,pizzas!$A$1:$D$97,2,FALSE)</f>
        <v>thai_ckn</v>
      </c>
      <c r="H47339" s="10" t="str">
        <f>VLOOKUP(C47339,pizzas!$A$1:$D$97,3,FALSE)</f>
        <v>S</v>
      </c>
      <c r="I47339" s="10">
        <f>VLOOKUP(C47339,pizzas!$A$1:$D$97,4,FALSE)</f>
        <v>12.75</v>
      </c>
      <c r="J47339" s="10">
        <f t="shared" si="2217"/>
        <v>12.75</v>
      </c>
      <c r="K47339" s="10" t="str">
        <f t="shared" si="2218"/>
        <v>Dec</v>
      </c>
      <c r="L47339" s="10" t="str">
        <f t="shared" si="2219"/>
        <v>Saturday</v>
      </c>
      <c r="M47339" s="10" t="str">
        <f>VLOOKUP(G47339,pizza_type!$A$1:$D$33,2,)</f>
        <v>The Thai Chicken Pizza</v>
      </c>
      <c r="N47339" s="10" t="str">
        <f>VLOOKUP(G47339,pizza_type!$A$1:$D$33,3,)</f>
        <v>Chicken</v>
      </c>
      <c r="O47339" s="10" t="str">
        <f>VLOOKUP(G47339,pizza_type!$A$1:$D$33,4,)</f>
        <v>Chicken, Pineapple, Tomatoes, Red Peppers, Thai Sweet Chilli Sauce</v>
      </c>
    </row>
    <row r="47340" spans="1:15" x14ac:dyDescent="0.35">
      <c r="A47340" s="10">
        <v>47339</v>
      </c>
      <c r="B47340" s="10">
        <v>20802</v>
      </c>
      <c r="C47340" s="10" t="s">
        <v>54</v>
      </c>
      <c r="D47340" s="10">
        <v>1</v>
      </c>
      <c r="E47340" s="11">
        <f>VLOOKUP(B47340,order_id!$A$1:$C$21351,2,)</f>
        <v>42357</v>
      </c>
      <c r="F47340" s="12">
        <f>VLOOKUP(B47340,order_id!$A$1:$C$21351,3,)</f>
        <v>0.74208333333333332</v>
      </c>
      <c r="G47340" s="10" t="str">
        <f>VLOOKUP(C47340,pizzas!$A$1:$D$97,2,FALSE)</f>
        <v>pep_msh_pep</v>
      </c>
      <c r="H47340" s="10" t="str">
        <f>VLOOKUP(C47340,pizzas!$A$1:$D$97,3,FALSE)</f>
        <v>L</v>
      </c>
      <c r="I47340" s="10">
        <f>VLOOKUP(C47340,pizzas!$A$1:$D$97,4,FALSE)</f>
        <v>17.5</v>
      </c>
      <c r="J47340" s="10">
        <f t="shared" si="2217"/>
        <v>17.5</v>
      </c>
      <c r="K47340" s="10" t="str">
        <f t="shared" si="2218"/>
        <v>Dec</v>
      </c>
      <c r="L47340" s="10" t="str">
        <f t="shared" si="2219"/>
        <v>Saturday</v>
      </c>
      <c r="M47340" s="10" t="str">
        <f>VLOOKUP(G47340,pizza_type!$A$1:$D$33,2,)</f>
        <v>The Pepperoni, Mushroom, and Peppers Pizza</v>
      </c>
      <c r="N47340" s="10" t="str">
        <f>VLOOKUP(G47340,pizza_type!$A$1:$D$33,3,)</f>
        <v>Classic</v>
      </c>
      <c r="O47340" s="10" t="str">
        <f>VLOOKUP(G47340,pizza_type!$A$1:$D$33,4,)</f>
        <v>Pepperoni, Mushrooms, Green Peppers</v>
      </c>
    </row>
    <row r="47341" spans="1:15" x14ac:dyDescent="0.35">
      <c r="A47341" s="10">
        <v>47340</v>
      </c>
      <c r="B47341" s="10">
        <v>20802</v>
      </c>
      <c r="C47341" s="10" t="s">
        <v>76</v>
      </c>
      <c r="D47341" s="10">
        <v>1</v>
      </c>
      <c r="E47341" s="11">
        <f>VLOOKUP(B47341,order_id!$A$1:$C$21351,2,)</f>
        <v>42357</v>
      </c>
      <c r="F47341" s="12">
        <f>VLOOKUP(B47341,order_id!$A$1:$C$21351,3,)</f>
        <v>0.74208333333333332</v>
      </c>
      <c r="G47341" s="10" t="str">
        <f>VLOOKUP(C47341,pizzas!$A$1:$D$97,2,FALSE)</f>
        <v>veggie_veg</v>
      </c>
      <c r="H47341" s="10" t="str">
        <f>VLOOKUP(C47341,pizzas!$A$1:$D$97,3,FALSE)</f>
        <v>M</v>
      </c>
      <c r="I47341" s="10">
        <f>VLOOKUP(C47341,pizzas!$A$1:$D$97,4,FALSE)</f>
        <v>16</v>
      </c>
      <c r="J47341" s="10">
        <f t="shared" si="2217"/>
        <v>16</v>
      </c>
      <c r="K47341" s="10" t="str">
        <f t="shared" si="2218"/>
        <v>Dec</v>
      </c>
      <c r="L47341" s="10" t="str">
        <f t="shared" si="2219"/>
        <v>Saturday</v>
      </c>
      <c r="M47341" s="10" t="str">
        <f>VLOOKUP(G47341,pizza_type!$A$1:$D$33,2,)</f>
        <v>The Vegetables + Vegetables Pizza</v>
      </c>
      <c r="N47341" s="10" t="str">
        <f>VLOOKUP(G47341,pizza_type!$A$1:$D$33,3,)</f>
        <v>Veggie</v>
      </c>
      <c r="O47341" s="10" t="str">
        <f>VLOOKUP(G47341,pizza_type!$A$1:$D$33,4,)</f>
        <v>Mushrooms, Tomatoes, Red Peppers, Green Peppers, Red Onions, Zucchini, Spinach, Garlic</v>
      </c>
    </row>
    <row r="47342" spans="1:15" x14ac:dyDescent="0.35">
      <c r="A47342" s="10">
        <v>47341</v>
      </c>
      <c r="B47342" s="10">
        <v>20803</v>
      </c>
      <c r="C47342" s="10" t="s">
        <v>91</v>
      </c>
      <c r="D47342" s="10">
        <v>1</v>
      </c>
      <c r="E47342" s="11">
        <f>VLOOKUP(B47342,order_id!$A$1:$C$21351,2,)</f>
        <v>42357</v>
      </c>
      <c r="F47342" s="12">
        <f>VLOOKUP(B47342,order_id!$A$1:$C$21351,3,)</f>
        <v>0.74570601851851848</v>
      </c>
      <c r="G47342" s="10" t="str">
        <f>VLOOKUP(C47342,pizzas!$A$1:$D$97,2,FALSE)</f>
        <v>soppressata</v>
      </c>
      <c r="H47342" s="10" t="str">
        <f>VLOOKUP(C47342,pizzas!$A$1:$D$97,3,FALSE)</f>
        <v>M</v>
      </c>
      <c r="I47342" s="10">
        <f>VLOOKUP(C47342,pizzas!$A$1:$D$97,4,FALSE)</f>
        <v>16.5</v>
      </c>
      <c r="J47342" s="10">
        <f t="shared" si="2217"/>
        <v>16.5</v>
      </c>
      <c r="K47342" s="10" t="str">
        <f t="shared" si="2218"/>
        <v>Dec</v>
      </c>
      <c r="L47342" s="10" t="str">
        <f t="shared" si="2219"/>
        <v>Saturday</v>
      </c>
      <c r="M47342" s="10" t="str">
        <f>VLOOKUP(G47342,pizza_type!$A$1:$D$33,2,)</f>
        <v>The Soppressata Pizza</v>
      </c>
      <c r="N47342" s="10" t="str">
        <f>VLOOKUP(G47342,pizza_type!$A$1:$D$33,3,)</f>
        <v>Supreme</v>
      </c>
      <c r="O47342" s="10" t="str">
        <f>VLOOKUP(G47342,pizza_type!$A$1:$D$33,4,)</f>
        <v>Soppressata Salami, Fontina Cheese, Mozzarella Cheese, Mushrooms, Garlic</v>
      </c>
    </row>
    <row r="47343" spans="1:15" x14ac:dyDescent="0.35">
      <c r="A47343" s="10">
        <v>47342</v>
      </c>
      <c r="B47343" s="10">
        <v>20804</v>
      </c>
      <c r="C47343" s="10" t="s">
        <v>6</v>
      </c>
      <c r="D47343" s="10">
        <v>1</v>
      </c>
      <c r="E47343" s="11">
        <f>VLOOKUP(B47343,order_id!$A$1:$C$21351,2,)</f>
        <v>42357</v>
      </c>
      <c r="F47343" s="12">
        <f>VLOOKUP(B47343,order_id!$A$1:$C$21351,3,)</f>
        <v>0.7622916666666667</v>
      </c>
      <c r="G47343" s="10" t="str">
        <f>VLOOKUP(C47343,pizzas!$A$1:$D$97,2,FALSE)</f>
        <v>five_cheese</v>
      </c>
      <c r="H47343" s="10" t="str">
        <f>VLOOKUP(C47343,pizzas!$A$1:$D$97,3,FALSE)</f>
        <v>L</v>
      </c>
      <c r="I47343" s="10">
        <f>VLOOKUP(C47343,pizzas!$A$1:$D$97,4,FALSE)</f>
        <v>18.5</v>
      </c>
      <c r="J47343" s="10">
        <f t="shared" si="2217"/>
        <v>18.5</v>
      </c>
      <c r="K47343" s="10" t="str">
        <f t="shared" si="2218"/>
        <v>Dec</v>
      </c>
      <c r="L47343" s="10" t="str">
        <f t="shared" si="2219"/>
        <v>Saturday</v>
      </c>
      <c r="M47343" s="10" t="str">
        <f>VLOOKUP(G47343,pizza_type!$A$1:$D$33,2,)</f>
        <v>The Five Cheese Pizza</v>
      </c>
      <c r="N47343" s="10" t="str">
        <f>VLOOKUP(G47343,pizza_type!$A$1:$D$33,3,)</f>
        <v>Veggie</v>
      </c>
      <c r="O47343" s="10" t="str">
        <f>VLOOKUP(G47343,pizza_type!$A$1:$D$33,4,)</f>
        <v>Mozzarella Cheese, Provolone Cheese, Smoked Gouda Cheese, Romano Cheese, Blue Cheese, Garlic</v>
      </c>
    </row>
    <row r="47344" spans="1:15" x14ac:dyDescent="0.35">
      <c r="A47344" s="10">
        <v>47343</v>
      </c>
      <c r="B47344" s="10">
        <v>20804</v>
      </c>
      <c r="C47344" s="10" t="s">
        <v>46</v>
      </c>
      <c r="D47344" s="10">
        <v>1</v>
      </c>
      <c r="E47344" s="11">
        <f>VLOOKUP(B47344,order_id!$A$1:$C$21351,2,)</f>
        <v>42357</v>
      </c>
      <c r="F47344" s="12">
        <f>VLOOKUP(B47344,order_id!$A$1:$C$21351,3,)</f>
        <v>0.7622916666666667</v>
      </c>
      <c r="G47344" s="10" t="str">
        <f>VLOOKUP(C47344,pizzas!$A$1:$D$97,2,FALSE)</f>
        <v>pepperoni</v>
      </c>
      <c r="H47344" s="10" t="str">
        <f>VLOOKUP(C47344,pizzas!$A$1:$D$97,3,FALSE)</f>
        <v>M</v>
      </c>
      <c r="I47344" s="10">
        <f>VLOOKUP(C47344,pizzas!$A$1:$D$97,4,FALSE)</f>
        <v>12.5</v>
      </c>
      <c r="J47344" s="10">
        <f t="shared" si="2217"/>
        <v>12.5</v>
      </c>
      <c r="K47344" s="10" t="str">
        <f t="shared" si="2218"/>
        <v>Dec</v>
      </c>
      <c r="L47344" s="10" t="str">
        <f t="shared" si="2219"/>
        <v>Saturday</v>
      </c>
      <c r="M47344" s="10" t="str">
        <f>VLOOKUP(G47344,pizza_type!$A$1:$D$33,2,)</f>
        <v>The Pepperoni Pizza</v>
      </c>
      <c r="N47344" s="10" t="str">
        <f>VLOOKUP(G47344,pizza_type!$A$1:$D$33,3,)</f>
        <v>Classic</v>
      </c>
      <c r="O47344" s="10" t="str">
        <f>VLOOKUP(G47344,pizza_type!$A$1:$D$33,4,)</f>
        <v>Mozzarella Cheese, Pepperoni</v>
      </c>
    </row>
    <row r="47345" spans="1:15" x14ac:dyDescent="0.35">
      <c r="A47345" s="10">
        <v>47344</v>
      </c>
      <c r="B47345" s="10">
        <v>20804</v>
      </c>
      <c r="C47345" s="10" t="s">
        <v>40</v>
      </c>
      <c r="D47345" s="10">
        <v>1</v>
      </c>
      <c r="E47345" s="11">
        <f>VLOOKUP(B47345,order_id!$A$1:$C$21351,2,)</f>
        <v>42357</v>
      </c>
      <c r="F47345" s="12">
        <f>VLOOKUP(B47345,order_id!$A$1:$C$21351,3,)</f>
        <v>0.7622916666666667</v>
      </c>
      <c r="G47345" s="10" t="str">
        <f>VLOOKUP(C47345,pizzas!$A$1:$D$97,2,FALSE)</f>
        <v>spinach_fet</v>
      </c>
      <c r="H47345" s="10" t="str">
        <f>VLOOKUP(C47345,pizzas!$A$1:$D$97,3,FALSE)</f>
        <v>L</v>
      </c>
      <c r="I47345" s="10">
        <f>VLOOKUP(C47345,pizzas!$A$1:$D$97,4,FALSE)</f>
        <v>20.25</v>
      </c>
      <c r="J47345" s="10">
        <f t="shared" si="2217"/>
        <v>20.25</v>
      </c>
      <c r="K47345" s="10" t="str">
        <f t="shared" si="2218"/>
        <v>Dec</v>
      </c>
      <c r="L47345" s="10" t="str">
        <f t="shared" si="2219"/>
        <v>Saturday</v>
      </c>
      <c r="M47345" s="10" t="str">
        <f>VLOOKUP(G47345,pizza_type!$A$1:$D$33,2,)</f>
        <v>The Spinach and Feta Pizza</v>
      </c>
      <c r="N47345" s="10" t="str">
        <f>VLOOKUP(G47345,pizza_type!$A$1:$D$33,3,)</f>
        <v>Veggie</v>
      </c>
      <c r="O47345" s="10" t="str">
        <f>VLOOKUP(G47345,pizza_type!$A$1:$D$33,4,)</f>
        <v>Spinach, Mushrooms, Red Onions, Feta Cheese, Garlic</v>
      </c>
    </row>
    <row r="47346" spans="1:15" x14ac:dyDescent="0.35">
      <c r="A47346" s="10">
        <v>47345</v>
      </c>
      <c r="B47346" s="10">
        <v>20805</v>
      </c>
      <c r="C47346" s="10" t="s">
        <v>5</v>
      </c>
      <c r="D47346" s="10">
        <v>1</v>
      </c>
      <c r="E47346" s="11">
        <f>VLOOKUP(B47346,order_id!$A$1:$C$21351,2,)</f>
        <v>42357</v>
      </c>
      <c r="F47346" s="12">
        <f>VLOOKUP(B47346,order_id!$A$1:$C$21351,3,)</f>
        <v>0.76298611111111114</v>
      </c>
      <c r="G47346" s="10" t="str">
        <f>VLOOKUP(C47346,pizzas!$A$1:$D$97,2,FALSE)</f>
        <v>classic_dlx</v>
      </c>
      <c r="H47346" s="10" t="str">
        <f>VLOOKUP(C47346,pizzas!$A$1:$D$97,3,FALSE)</f>
        <v>M</v>
      </c>
      <c r="I47346" s="10">
        <f>VLOOKUP(C47346,pizzas!$A$1:$D$97,4,FALSE)</f>
        <v>16</v>
      </c>
      <c r="J47346" s="10">
        <f t="shared" si="2217"/>
        <v>16</v>
      </c>
      <c r="K47346" s="10" t="str">
        <f t="shared" si="2218"/>
        <v>Dec</v>
      </c>
      <c r="L47346" s="10" t="str">
        <f t="shared" si="2219"/>
        <v>Saturday</v>
      </c>
      <c r="M47346" s="10" t="str">
        <f>VLOOKUP(G47346,pizza_type!$A$1:$D$33,2,)</f>
        <v>The Classic Deluxe Pizza</v>
      </c>
      <c r="N47346" s="10" t="str">
        <f>VLOOKUP(G47346,pizza_type!$A$1:$D$33,3,)</f>
        <v>Classic</v>
      </c>
      <c r="O47346" s="10" t="str">
        <f>VLOOKUP(G47346,pizza_type!$A$1:$D$33,4,)</f>
        <v>Pepperoni, Mushrooms, Red Onions, Red Peppers, Bacon</v>
      </c>
    </row>
    <row r="47347" spans="1:15" x14ac:dyDescent="0.35">
      <c r="A47347" s="10">
        <v>47346</v>
      </c>
      <c r="B47347" s="10">
        <v>20806</v>
      </c>
      <c r="C47347" s="10" t="s">
        <v>31</v>
      </c>
      <c r="D47347" s="10">
        <v>1</v>
      </c>
      <c r="E47347" s="11">
        <f>VLOOKUP(B47347,order_id!$A$1:$C$21351,2,)</f>
        <v>42357</v>
      </c>
      <c r="F47347" s="12">
        <f>VLOOKUP(B47347,order_id!$A$1:$C$21351,3,)</f>
        <v>0.76932870370370365</v>
      </c>
      <c r="G47347" s="10" t="str">
        <f>VLOOKUP(C47347,pizzas!$A$1:$D$97,2,FALSE)</f>
        <v>big_meat</v>
      </c>
      <c r="H47347" s="10" t="str">
        <f>VLOOKUP(C47347,pizzas!$A$1:$D$97,3,FALSE)</f>
        <v>S</v>
      </c>
      <c r="I47347" s="10">
        <f>VLOOKUP(C47347,pizzas!$A$1:$D$97,4,FALSE)</f>
        <v>12</v>
      </c>
      <c r="J47347" s="10">
        <f t="shared" si="2217"/>
        <v>12</v>
      </c>
      <c r="K47347" s="10" t="str">
        <f t="shared" si="2218"/>
        <v>Dec</v>
      </c>
      <c r="L47347" s="10" t="str">
        <f t="shared" si="2219"/>
        <v>Saturday</v>
      </c>
      <c r="M47347" s="10" t="str">
        <f>VLOOKUP(G47347,pizza_type!$A$1:$D$33,2,)</f>
        <v>The Big Meat Pizza</v>
      </c>
      <c r="N47347" s="10" t="str">
        <f>VLOOKUP(G47347,pizza_type!$A$1:$D$33,3,)</f>
        <v>Classic</v>
      </c>
      <c r="O47347" s="10" t="str">
        <f>VLOOKUP(G47347,pizza_type!$A$1:$D$33,4,)</f>
        <v>Bacon, Pepperoni, Italian Sausage, Chorizo Sausage</v>
      </c>
    </row>
    <row r="47348" spans="1:15" x14ac:dyDescent="0.35">
      <c r="A47348" s="10">
        <v>47347</v>
      </c>
      <c r="B47348" s="10">
        <v>20806</v>
      </c>
      <c r="C47348" s="10" t="s">
        <v>51</v>
      </c>
      <c r="D47348" s="10">
        <v>1</v>
      </c>
      <c r="E47348" s="11">
        <f>VLOOKUP(B47348,order_id!$A$1:$C$21351,2,)</f>
        <v>42357</v>
      </c>
      <c r="F47348" s="12">
        <f>VLOOKUP(B47348,order_id!$A$1:$C$21351,3,)</f>
        <v>0.76932870370370365</v>
      </c>
      <c r="G47348" s="10" t="str">
        <f>VLOOKUP(C47348,pizzas!$A$1:$D$97,2,FALSE)</f>
        <v>pepperoni</v>
      </c>
      <c r="H47348" s="10" t="str">
        <f>VLOOKUP(C47348,pizzas!$A$1:$D$97,3,FALSE)</f>
        <v>S</v>
      </c>
      <c r="I47348" s="10">
        <f>VLOOKUP(C47348,pizzas!$A$1:$D$97,4,FALSE)</f>
        <v>9.75</v>
      </c>
      <c r="J47348" s="10">
        <f t="shared" si="2217"/>
        <v>9.75</v>
      </c>
      <c r="K47348" s="10" t="str">
        <f t="shared" si="2218"/>
        <v>Dec</v>
      </c>
      <c r="L47348" s="10" t="str">
        <f t="shared" si="2219"/>
        <v>Saturday</v>
      </c>
      <c r="M47348" s="10" t="str">
        <f>VLOOKUP(G47348,pizza_type!$A$1:$D$33,2,)</f>
        <v>The Pepperoni Pizza</v>
      </c>
      <c r="N47348" s="10" t="str">
        <f>VLOOKUP(G47348,pizza_type!$A$1:$D$33,3,)</f>
        <v>Classic</v>
      </c>
      <c r="O47348" s="10" t="str">
        <f>VLOOKUP(G47348,pizza_type!$A$1:$D$33,4,)</f>
        <v>Mozzarella Cheese, Pepperoni</v>
      </c>
    </row>
    <row r="47349" spans="1:15" x14ac:dyDescent="0.35">
      <c r="A47349" s="10">
        <v>47348</v>
      </c>
      <c r="B47349" s="10">
        <v>20806</v>
      </c>
      <c r="C47349" s="10" t="s">
        <v>14</v>
      </c>
      <c r="D47349" s="10">
        <v>1</v>
      </c>
      <c r="E47349" s="11">
        <f>VLOOKUP(B47349,order_id!$A$1:$C$21351,2,)</f>
        <v>42357</v>
      </c>
      <c r="F47349" s="12">
        <f>VLOOKUP(B47349,order_id!$A$1:$C$21351,3,)</f>
        <v>0.76932870370370365</v>
      </c>
      <c r="G47349" s="10" t="str">
        <f>VLOOKUP(C47349,pizzas!$A$1:$D$97,2,FALSE)</f>
        <v>spinach_supr</v>
      </c>
      <c r="H47349" s="10" t="str">
        <f>VLOOKUP(C47349,pizzas!$A$1:$D$97,3,FALSE)</f>
        <v>S</v>
      </c>
      <c r="I47349" s="10">
        <f>VLOOKUP(C47349,pizzas!$A$1:$D$97,4,FALSE)</f>
        <v>12.5</v>
      </c>
      <c r="J47349" s="10">
        <f t="shared" si="2217"/>
        <v>12.5</v>
      </c>
      <c r="K47349" s="10" t="str">
        <f t="shared" si="2218"/>
        <v>Dec</v>
      </c>
      <c r="L47349" s="10" t="str">
        <f t="shared" si="2219"/>
        <v>Saturday</v>
      </c>
      <c r="M47349" s="10" t="str">
        <f>VLOOKUP(G47349,pizza_type!$A$1:$D$33,2,)</f>
        <v>The Spinach Supreme Pizza</v>
      </c>
      <c r="N47349" s="10" t="str">
        <f>VLOOKUP(G47349,pizza_type!$A$1:$D$33,3,)</f>
        <v>Supreme</v>
      </c>
      <c r="O47349" s="10" t="str">
        <f>VLOOKUP(G47349,pizza_type!$A$1:$D$33,4,)</f>
        <v>Spinach, Red Onions, Pepperoni, Tomatoes, Artichokes, Kalamata Olives, Garlic, Asiago Cheese</v>
      </c>
    </row>
    <row r="47350" spans="1:15" x14ac:dyDescent="0.35">
      <c r="A47350" s="10">
        <v>47349</v>
      </c>
      <c r="B47350" s="10">
        <v>20807</v>
      </c>
      <c r="C47350" s="10" t="s">
        <v>80</v>
      </c>
      <c r="D47350" s="10">
        <v>1</v>
      </c>
      <c r="E47350" s="11">
        <f>VLOOKUP(B47350,order_id!$A$1:$C$21351,2,)</f>
        <v>42357</v>
      </c>
      <c r="F47350" s="12">
        <f>VLOOKUP(B47350,order_id!$A$1:$C$21351,3,)</f>
        <v>0.7693402777777778</v>
      </c>
      <c r="G47350" s="10" t="str">
        <f>VLOOKUP(C47350,pizzas!$A$1:$D$97,2,FALSE)</f>
        <v>spicy_ital</v>
      </c>
      <c r="H47350" s="10" t="str">
        <f>VLOOKUP(C47350,pizzas!$A$1:$D$97,3,FALSE)</f>
        <v>M</v>
      </c>
      <c r="I47350" s="10">
        <f>VLOOKUP(C47350,pizzas!$A$1:$D$97,4,FALSE)</f>
        <v>16.5</v>
      </c>
      <c r="J47350" s="10">
        <f t="shared" si="2217"/>
        <v>16.5</v>
      </c>
      <c r="K47350" s="10" t="str">
        <f t="shared" si="2218"/>
        <v>Dec</v>
      </c>
      <c r="L47350" s="10" t="str">
        <f t="shared" si="2219"/>
        <v>Saturday</v>
      </c>
      <c r="M47350" s="10" t="str">
        <f>VLOOKUP(G47350,pizza_type!$A$1:$D$33,2,)</f>
        <v>The Spicy Italian Pizza</v>
      </c>
      <c r="N47350" s="10" t="str">
        <f>VLOOKUP(G47350,pizza_type!$A$1:$D$33,3,)</f>
        <v>Supreme</v>
      </c>
      <c r="O47350" s="10" t="str">
        <f>VLOOKUP(G47350,pizza_type!$A$1:$D$33,4,)</f>
        <v>Capocollo, Tomatoes, Goat Cheese, Artichokes, Peperoncini verdi, Garlic</v>
      </c>
    </row>
    <row r="47351" spans="1:15" x14ac:dyDescent="0.35">
      <c r="A47351" s="10">
        <v>47350</v>
      </c>
      <c r="B47351" s="10">
        <v>20808</v>
      </c>
      <c r="C47351" s="10" t="s">
        <v>20</v>
      </c>
      <c r="D47351" s="10">
        <v>1</v>
      </c>
      <c r="E47351" s="11">
        <f>VLOOKUP(B47351,order_id!$A$1:$C$21351,2,)</f>
        <v>42357</v>
      </c>
      <c r="F47351" s="12">
        <f>VLOOKUP(B47351,order_id!$A$1:$C$21351,3,)</f>
        <v>0.77274305555555556</v>
      </c>
      <c r="G47351" s="10" t="str">
        <f>VLOOKUP(C47351,pizzas!$A$1:$D$97,2,FALSE)</f>
        <v>spicy_ital</v>
      </c>
      <c r="H47351" s="10" t="str">
        <f>VLOOKUP(C47351,pizzas!$A$1:$D$97,3,FALSE)</f>
        <v>L</v>
      </c>
      <c r="I47351" s="10">
        <f>VLOOKUP(C47351,pizzas!$A$1:$D$97,4,FALSE)</f>
        <v>20.75</v>
      </c>
      <c r="J47351" s="10">
        <f t="shared" si="2217"/>
        <v>20.75</v>
      </c>
      <c r="K47351" s="10" t="str">
        <f t="shared" si="2218"/>
        <v>Dec</v>
      </c>
      <c r="L47351" s="10" t="str">
        <f t="shared" si="2219"/>
        <v>Saturday</v>
      </c>
      <c r="M47351" s="10" t="str">
        <f>VLOOKUP(G47351,pizza_type!$A$1:$D$33,2,)</f>
        <v>The Spicy Italian Pizza</v>
      </c>
      <c r="N47351" s="10" t="str">
        <f>VLOOKUP(G47351,pizza_type!$A$1:$D$33,3,)</f>
        <v>Supreme</v>
      </c>
      <c r="O47351" s="10" t="str">
        <f>VLOOKUP(G47351,pizza_type!$A$1:$D$33,4,)</f>
        <v>Capocollo, Tomatoes, Goat Cheese, Artichokes, Peperoncini verdi, Garlic</v>
      </c>
    </row>
    <row r="47352" spans="1:15" x14ac:dyDescent="0.35">
      <c r="A47352" s="10">
        <v>47351</v>
      </c>
      <c r="B47352" s="10">
        <v>20808</v>
      </c>
      <c r="C47352" s="10" t="s">
        <v>79</v>
      </c>
      <c r="D47352" s="10">
        <v>1</v>
      </c>
      <c r="E47352" s="11">
        <f>VLOOKUP(B47352,order_id!$A$1:$C$21351,2,)</f>
        <v>42357</v>
      </c>
      <c r="F47352" s="12">
        <f>VLOOKUP(B47352,order_id!$A$1:$C$21351,3,)</f>
        <v>0.77274305555555556</v>
      </c>
      <c r="G47352" s="10" t="str">
        <f>VLOOKUP(C47352,pizzas!$A$1:$D$97,2,FALSE)</f>
        <v>spinach_fet</v>
      </c>
      <c r="H47352" s="10" t="str">
        <f>VLOOKUP(C47352,pizzas!$A$1:$D$97,3,FALSE)</f>
        <v>S</v>
      </c>
      <c r="I47352" s="10">
        <f>VLOOKUP(C47352,pizzas!$A$1:$D$97,4,FALSE)</f>
        <v>12</v>
      </c>
      <c r="J47352" s="10">
        <f t="shared" si="2217"/>
        <v>12</v>
      </c>
      <c r="K47352" s="10" t="str">
        <f t="shared" si="2218"/>
        <v>Dec</v>
      </c>
      <c r="L47352" s="10" t="str">
        <f t="shared" si="2219"/>
        <v>Saturday</v>
      </c>
      <c r="M47352" s="10" t="str">
        <f>VLOOKUP(G47352,pizza_type!$A$1:$D$33,2,)</f>
        <v>The Spinach and Feta Pizza</v>
      </c>
      <c r="N47352" s="10" t="str">
        <f>VLOOKUP(G47352,pizza_type!$A$1:$D$33,3,)</f>
        <v>Veggie</v>
      </c>
      <c r="O47352" s="10" t="str">
        <f>VLOOKUP(G47352,pizza_type!$A$1:$D$33,4,)</f>
        <v>Spinach, Mushrooms, Red Onions, Feta Cheese, Garlic</v>
      </c>
    </row>
    <row r="47353" spans="1:15" x14ac:dyDescent="0.35">
      <c r="A47353" s="10">
        <v>47352</v>
      </c>
      <c r="B47353" s="10">
        <v>20809</v>
      </c>
      <c r="C47353" s="10" t="s">
        <v>10</v>
      </c>
      <c r="D47353" s="10">
        <v>1</v>
      </c>
      <c r="E47353" s="11">
        <f>VLOOKUP(B47353,order_id!$A$1:$C$21351,2,)</f>
        <v>42357</v>
      </c>
      <c r="F47353" s="12">
        <f>VLOOKUP(B47353,order_id!$A$1:$C$21351,3,)</f>
        <v>0.78506944444444449</v>
      </c>
      <c r="G47353" s="10" t="str">
        <f>VLOOKUP(C47353,pizzas!$A$1:$D$97,2,FALSE)</f>
        <v>ital_supr</v>
      </c>
      <c r="H47353" s="10" t="str">
        <f>VLOOKUP(C47353,pizzas!$A$1:$D$97,3,FALSE)</f>
        <v>M</v>
      </c>
      <c r="I47353" s="10">
        <f>VLOOKUP(C47353,pizzas!$A$1:$D$97,4,FALSE)</f>
        <v>16.5</v>
      </c>
      <c r="J47353" s="10">
        <f t="shared" si="2217"/>
        <v>16.5</v>
      </c>
      <c r="K47353" s="10" t="str">
        <f t="shared" si="2218"/>
        <v>Dec</v>
      </c>
      <c r="L47353" s="10" t="str">
        <f t="shared" si="2219"/>
        <v>Saturday</v>
      </c>
      <c r="M47353" s="10" t="str">
        <f>VLOOKUP(G47353,pizza_type!$A$1:$D$33,2,)</f>
        <v>The Italian Supreme Pizza</v>
      </c>
      <c r="N47353" s="10" t="str">
        <f>VLOOKUP(G47353,pizza_type!$A$1:$D$33,3,)</f>
        <v>Supreme</v>
      </c>
      <c r="O47353" s="10" t="str">
        <f>VLOOKUP(G47353,pizza_type!$A$1:$D$33,4,)</f>
        <v>Calabrese Salami, Capocollo, Tomatoes, Red Onions, Green Olives, Garlic</v>
      </c>
    </row>
    <row r="47354" spans="1:15" x14ac:dyDescent="0.35">
      <c r="A47354" s="10">
        <v>47353</v>
      </c>
      <c r="B47354" s="10">
        <v>20809</v>
      </c>
      <c r="C47354" s="10" t="s">
        <v>42</v>
      </c>
      <c r="D47354" s="10">
        <v>1</v>
      </c>
      <c r="E47354" s="11">
        <f>VLOOKUP(B47354,order_id!$A$1:$C$21351,2,)</f>
        <v>42357</v>
      </c>
      <c r="F47354" s="12">
        <f>VLOOKUP(B47354,order_id!$A$1:$C$21351,3,)</f>
        <v>0.78506944444444449</v>
      </c>
      <c r="G47354" s="10" t="str">
        <f>VLOOKUP(C47354,pizzas!$A$1:$D$97,2,FALSE)</f>
        <v>sicilian</v>
      </c>
      <c r="H47354" s="10" t="str">
        <f>VLOOKUP(C47354,pizzas!$A$1:$D$97,3,FALSE)</f>
        <v>L</v>
      </c>
      <c r="I47354" s="10">
        <f>VLOOKUP(C47354,pizzas!$A$1:$D$97,4,FALSE)</f>
        <v>20.25</v>
      </c>
      <c r="J47354" s="10">
        <f t="shared" si="2217"/>
        <v>20.25</v>
      </c>
      <c r="K47354" s="10" t="str">
        <f t="shared" si="2218"/>
        <v>Dec</v>
      </c>
      <c r="L47354" s="10" t="str">
        <f t="shared" si="2219"/>
        <v>Saturday</v>
      </c>
      <c r="M47354" s="10" t="str">
        <f>VLOOKUP(G47354,pizza_type!$A$1:$D$33,2,)</f>
        <v>The Sicilian Pizza</v>
      </c>
      <c r="N47354" s="10" t="str">
        <f>VLOOKUP(G47354,pizza_type!$A$1:$D$33,3,)</f>
        <v>Supreme</v>
      </c>
      <c r="O47354" s="10" t="str">
        <f>VLOOKUP(G47354,pizza_type!$A$1:$D$33,4,)</f>
        <v>Coarse Sicilian Salami, Tomatoes, Green Olives, Luganega Sausage, Onions, Garlic</v>
      </c>
    </row>
    <row r="47355" spans="1:15" x14ac:dyDescent="0.35">
      <c r="A47355" s="10">
        <v>47354</v>
      </c>
      <c r="B47355" s="10">
        <v>20810</v>
      </c>
      <c r="C47355" s="10" t="s">
        <v>27</v>
      </c>
      <c r="D47355" s="10">
        <v>1</v>
      </c>
      <c r="E47355" s="11">
        <f>VLOOKUP(B47355,order_id!$A$1:$C$21351,2,)</f>
        <v>42357</v>
      </c>
      <c r="F47355" s="12">
        <f>VLOOKUP(B47355,order_id!$A$1:$C$21351,3,)</f>
        <v>0.78578703703703701</v>
      </c>
      <c r="G47355" s="10" t="str">
        <f>VLOOKUP(C47355,pizzas!$A$1:$D$97,2,FALSE)</f>
        <v>cali_ckn</v>
      </c>
      <c r="H47355" s="10" t="str">
        <f>VLOOKUP(C47355,pizzas!$A$1:$D$97,3,FALSE)</f>
        <v>M</v>
      </c>
      <c r="I47355" s="10">
        <f>VLOOKUP(C47355,pizzas!$A$1:$D$97,4,FALSE)</f>
        <v>16.75</v>
      </c>
      <c r="J47355" s="10">
        <f t="shared" si="2217"/>
        <v>16.75</v>
      </c>
      <c r="K47355" s="10" t="str">
        <f t="shared" si="2218"/>
        <v>Dec</v>
      </c>
      <c r="L47355" s="10" t="str">
        <f t="shared" si="2219"/>
        <v>Saturday</v>
      </c>
      <c r="M47355" s="10" t="str">
        <f>VLOOKUP(G47355,pizza_type!$A$1:$D$33,2,)</f>
        <v>The California Chicken Pizza</v>
      </c>
      <c r="N47355" s="10" t="str">
        <f>VLOOKUP(G47355,pizza_type!$A$1:$D$33,3,)</f>
        <v>Chicken</v>
      </c>
      <c r="O47355" s="10" t="str">
        <f>VLOOKUP(G47355,pizza_type!$A$1:$D$33,4,)</f>
        <v>Chicken, Artichoke, Spinach, Garlic, Jalapeno Peppers, Fontina Cheese, Gouda Cheese</v>
      </c>
    </row>
    <row r="47356" spans="1:15" x14ac:dyDescent="0.35">
      <c r="A47356" s="10">
        <v>47355</v>
      </c>
      <c r="B47356" s="10">
        <v>20811</v>
      </c>
      <c r="C47356" s="10" t="s">
        <v>31</v>
      </c>
      <c r="D47356" s="10">
        <v>1</v>
      </c>
      <c r="E47356" s="11">
        <f>VLOOKUP(B47356,order_id!$A$1:$C$21351,2,)</f>
        <v>42357</v>
      </c>
      <c r="F47356" s="12">
        <f>VLOOKUP(B47356,order_id!$A$1:$C$21351,3,)</f>
        <v>0.79348379629629628</v>
      </c>
      <c r="G47356" s="10" t="str">
        <f>VLOOKUP(C47356,pizzas!$A$1:$D$97,2,FALSE)</f>
        <v>big_meat</v>
      </c>
      <c r="H47356" s="10" t="str">
        <f>VLOOKUP(C47356,pizzas!$A$1:$D$97,3,FALSE)</f>
        <v>S</v>
      </c>
      <c r="I47356" s="10">
        <f>VLOOKUP(C47356,pizzas!$A$1:$D$97,4,FALSE)</f>
        <v>12</v>
      </c>
      <c r="J47356" s="10">
        <f t="shared" si="2217"/>
        <v>12</v>
      </c>
      <c r="K47356" s="10" t="str">
        <f t="shared" si="2218"/>
        <v>Dec</v>
      </c>
      <c r="L47356" s="10" t="str">
        <f t="shared" si="2219"/>
        <v>Saturday</v>
      </c>
      <c r="M47356" s="10" t="str">
        <f>VLOOKUP(G47356,pizza_type!$A$1:$D$33,2,)</f>
        <v>The Big Meat Pizza</v>
      </c>
      <c r="N47356" s="10" t="str">
        <f>VLOOKUP(G47356,pizza_type!$A$1:$D$33,3,)</f>
        <v>Classic</v>
      </c>
      <c r="O47356" s="10" t="str">
        <f>VLOOKUP(G47356,pizza_type!$A$1:$D$33,4,)</f>
        <v>Bacon, Pepperoni, Italian Sausage, Chorizo Sausage</v>
      </c>
    </row>
    <row r="47357" spans="1:15" x14ac:dyDescent="0.35">
      <c r="A47357" s="10">
        <v>47356</v>
      </c>
      <c r="B47357" s="10">
        <v>20811</v>
      </c>
      <c r="C47357" s="10" t="s">
        <v>23</v>
      </c>
      <c r="D47357" s="10">
        <v>1</v>
      </c>
      <c r="E47357" s="11">
        <f>VLOOKUP(B47357,order_id!$A$1:$C$21351,2,)</f>
        <v>42357</v>
      </c>
      <c r="F47357" s="12">
        <f>VLOOKUP(B47357,order_id!$A$1:$C$21351,3,)</f>
        <v>0.79348379629629628</v>
      </c>
      <c r="G47357" s="10" t="str">
        <f>VLOOKUP(C47357,pizzas!$A$1:$D$97,2,FALSE)</f>
        <v>mexicana</v>
      </c>
      <c r="H47357" s="10" t="str">
        <f>VLOOKUP(C47357,pizzas!$A$1:$D$97,3,FALSE)</f>
        <v>L</v>
      </c>
      <c r="I47357" s="10">
        <f>VLOOKUP(C47357,pizzas!$A$1:$D$97,4,FALSE)</f>
        <v>20.25</v>
      </c>
      <c r="J47357" s="10">
        <f t="shared" si="2217"/>
        <v>20.25</v>
      </c>
      <c r="K47357" s="10" t="str">
        <f t="shared" si="2218"/>
        <v>Dec</v>
      </c>
      <c r="L47357" s="10" t="str">
        <f t="shared" si="2219"/>
        <v>Saturday</v>
      </c>
      <c r="M47357" s="10" t="str">
        <f>VLOOKUP(G47357,pizza_type!$A$1:$D$33,2,)</f>
        <v>The Mexicana Pizza</v>
      </c>
      <c r="N47357" s="10" t="str">
        <f>VLOOKUP(G47357,pizza_type!$A$1:$D$33,3,)</f>
        <v>Veggie</v>
      </c>
      <c r="O47357" s="10" t="str">
        <f>VLOOKUP(G47357,pizza_type!$A$1:$D$33,4,)</f>
        <v>Tomatoes, Red Peppers, Jalapeno Peppers, Red Onions, Cilantro, Corn, Chipotle Sauce, Garlic</v>
      </c>
    </row>
    <row r="47358" spans="1:15" x14ac:dyDescent="0.35">
      <c r="A47358" s="10">
        <v>47357</v>
      </c>
      <c r="B47358" s="10">
        <v>20812</v>
      </c>
      <c r="C47358" s="10" t="s">
        <v>45</v>
      </c>
      <c r="D47358" s="10">
        <v>1</v>
      </c>
      <c r="E47358" s="11">
        <f>VLOOKUP(B47358,order_id!$A$1:$C$21351,2,)</f>
        <v>42357</v>
      </c>
      <c r="F47358" s="12">
        <f>VLOOKUP(B47358,order_id!$A$1:$C$21351,3,)</f>
        <v>0.79364583333333338</v>
      </c>
      <c r="G47358" s="10" t="str">
        <f>VLOOKUP(C47358,pizzas!$A$1:$D$97,2,FALSE)</f>
        <v>bbq_ckn</v>
      </c>
      <c r="H47358" s="10" t="str">
        <f>VLOOKUP(C47358,pizzas!$A$1:$D$97,3,FALSE)</f>
        <v>M</v>
      </c>
      <c r="I47358" s="10">
        <f>VLOOKUP(C47358,pizzas!$A$1:$D$97,4,FALSE)</f>
        <v>16.75</v>
      </c>
      <c r="J47358" s="10">
        <f t="shared" si="2217"/>
        <v>16.75</v>
      </c>
      <c r="K47358" s="10" t="str">
        <f t="shared" si="2218"/>
        <v>Dec</v>
      </c>
      <c r="L47358" s="10" t="str">
        <f t="shared" si="2219"/>
        <v>Saturday</v>
      </c>
      <c r="M47358" s="10" t="str">
        <f>VLOOKUP(G47358,pizza_type!$A$1:$D$33,2,)</f>
        <v>The Barbecue Chicken Pizza</v>
      </c>
      <c r="N47358" s="10" t="str">
        <f>VLOOKUP(G47358,pizza_type!$A$1:$D$33,3,)</f>
        <v>Chicken</v>
      </c>
      <c r="O47358" s="10" t="str">
        <f>VLOOKUP(G47358,pizza_type!$A$1:$D$33,4,)</f>
        <v>Barbecued Chicken, Red Peppers, Green Peppers, Tomatoes, Red Onions, Barbecue Sauce</v>
      </c>
    </row>
    <row r="47359" spans="1:15" x14ac:dyDescent="0.35">
      <c r="A47359" s="10">
        <v>47358</v>
      </c>
      <c r="B47359" s="10">
        <v>20812</v>
      </c>
      <c r="C47359" s="10" t="s">
        <v>28</v>
      </c>
      <c r="D47359" s="10">
        <v>1</v>
      </c>
      <c r="E47359" s="11">
        <f>VLOOKUP(B47359,order_id!$A$1:$C$21351,2,)</f>
        <v>42357</v>
      </c>
      <c r="F47359" s="12">
        <f>VLOOKUP(B47359,order_id!$A$1:$C$21351,3,)</f>
        <v>0.79364583333333338</v>
      </c>
      <c r="G47359" s="10" t="str">
        <f>VLOOKUP(C47359,pizzas!$A$1:$D$97,2,FALSE)</f>
        <v>pepperoni</v>
      </c>
      <c r="H47359" s="10" t="str">
        <f>VLOOKUP(C47359,pizzas!$A$1:$D$97,3,FALSE)</f>
        <v>L</v>
      </c>
      <c r="I47359" s="10">
        <f>VLOOKUP(C47359,pizzas!$A$1:$D$97,4,FALSE)</f>
        <v>15.25</v>
      </c>
      <c r="J47359" s="10">
        <f t="shared" si="2217"/>
        <v>15.25</v>
      </c>
      <c r="K47359" s="10" t="str">
        <f t="shared" si="2218"/>
        <v>Dec</v>
      </c>
      <c r="L47359" s="10" t="str">
        <f t="shared" si="2219"/>
        <v>Saturday</v>
      </c>
      <c r="M47359" s="10" t="str">
        <f>VLOOKUP(G47359,pizza_type!$A$1:$D$33,2,)</f>
        <v>The Pepperoni Pizza</v>
      </c>
      <c r="N47359" s="10" t="str">
        <f>VLOOKUP(G47359,pizza_type!$A$1:$D$33,3,)</f>
        <v>Classic</v>
      </c>
      <c r="O47359" s="10" t="str">
        <f>VLOOKUP(G47359,pizza_type!$A$1:$D$33,4,)</f>
        <v>Mozzarella Cheese, Pepperoni</v>
      </c>
    </row>
    <row r="47360" spans="1:15" x14ac:dyDescent="0.35">
      <c r="A47360" s="10">
        <v>47359</v>
      </c>
      <c r="B47360" s="10">
        <v>20813</v>
      </c>
      <c r="C47360" s="10" t="s">
        <v>31</v>
      </c>
      <c r="D47360" s="10">
        <v>1</v>
      </c>
      <c r="E47360" s="11">
        <f>VLOOKUP(B47360,order_id!$A$1:$C$21351,2,)</f>
        <v>42357</v>
      </c>
      <c r="F47360" s="12">
        <f>VLOOKUP(B47360,order_id!$A$1:$C$21351,3,)</f>
        <v>0.82045138888888891</v>
      </c>
      <c r="G47360" s="10" t="str">
        <f>VLOOKUP(C47360,pizzas!$A$1:$D$97,2,FALSE)</f>
        <v>big_meat</v>
      </c>
      <c r="H47360" s="10" t="str">
        <f>VLOOKUP(C47360,pizzas!$A$1:$D$97,3,FALSE)</f>
        <v>S</v>
      </c>
      <c r="I47360" s="10">
        <f>VLOOKUP(C47360,pizzas!$A$1:$D$97,4,FALSE)</f>
        <v>12</v>
      </c>
      <c r="J47360" s="10">
        <f t="shared" si="2217"/>
        <v>12</v>
      </c>
      <c r="K47360" s="10" t="str">
        <f t="shared" si="2218"/>
        <v>Dec</v>
      </c>
      <c r="L47360" s="10" t="str">
        <f t="shared" si="2219"/>
        <v>Saturday</v>
      </c>
      <c r="M47360" s="10" t="str">
        <f>VLOOKUP(G47360,pizza_type!$A$1:$D$33,2,)</f>
        <v>The Big Meat Pizza</v>
      </c>
      <c r="N47360" s="10" t="str">
        <f>VLOOKUP(G47360,pizza_type!$A$1:$D$33,3,)</f>
        <v>Classic</v>
      </c>
      <c r="O47360" s="10" t="str">
        <f>VLOOKUP(G47360,pizza_type!$A$1:$D$33,4,)</f>
        <v>Bacon, Pepperoni, Italian Sausage, Chorizo Sausage</v>
      </c>
    </row>
    <row r="47361" spans="1:15" x14ac:dyDescent="0.35">
      <c r="A47361" s="10">
        <v>47360</v>
      </c>
      <c r="B47361" s="10">
        <v>20813</v>
      </c>
      <c r="C47361" s="10" t="s">
        <v>48</v>
      </c>
      <c r="D47361" s="10">
        <v>1</v>
      </c>
      <c r="E47361" s="11">
        <f>VLOOKUP(B47361,order_id!$A$1:$C$21351,2,)</f>
        <v>42357</v>
      </c>
      <c r="F47361" s="12">
        <f>VLOOKUP(B47361,order_id!$A$1:$C$21351,3,)</f>
        <v>0.82045138888888891</v>
      </c>
      <c r="G47361" s="10" t="str">
        <f>VLOOKUP(C47361,pizzas!$A$1:$D$97,2,FALSE)</f>
        <v>sicilian</v>
      </c>
      <c r="H47361" s="10" t="str">
        <f>VLOOKUP(C47361,pizzas!$A$1:$D$97,3,FALSE)</f>
        <v>M</v>
      </c>
      <c r="I47361" s="10">
        <f>VLOOKUP(C47361,pizzas!$A$1:$D$97,4,FALSE)</f>
        <v>16.25</v>
      </c>
      <c r="J47361" s="10">
        <f t="shared" si="2217"/>
        <v>16.25</v>
      </c>
      <c r="K47361" s="10" t="str">
        <f t="shared" si="2218"/>
        <v>Dec</v>
      </c>
      <c r="L47361" s="10" t="str">
        <f t="shared" si="2219"/>
        <v>Saturday</v>
      </c>
      <c r="M47361" s="10" t="str">
        <f>VLOOKUP(G47361,pizza_type!$A$1:$D$33,2,)</f>
        <v>The Sicilian Pizza</v>
      </c>
      <c r="N47361" s="10" t="str">
        <f>VLOOKUP(G47361,pizza_type!$A$1:$D$33,3,)</f>
        <v>Supreme</v>
      </c>
      <c r="O47361" s="10" t="str">
        <f>VLOOKUP(G47361,pizza_type!$A$1:$D$33,4,)</f>
        <v>Coarse Sicilian Salami, Tomatoes, Green Olives, Luganega Sausage, Onions, Garlic</v>
      </c>
    </row>
    <row r="47362" spans="1:15" x14ac:dyDescent="0.35">
      <c r="A47362" s="10">
        <v>47361</v>
      </c>
      <c r="B47362" s="10">
        <v>20814</v>
      </c>
      <c r="C47362" s="10" t="s">
        <v>6</v>
      </c>
      <c r="D47362" s="10">
        <v>1</v>
      </c>
      <c r="E47362" s="11">
        <f>VLOOKUP(B47362,order_id!$A$1:$C$21351,2,)</f>
        <v>42357</v>
      </c>
      <c r="F47362" s="12">
        <f>VLOOKUP(B47362,order_id!$A$1:$C$21351,3,)</f>
        <v>0.84028935185185183</v>
      </c>
      <c r="G47362" s="10" t="str">
        <f>VLOOKUP(C47362,pizzas!$A$1:$D$97,2,FALSE)</f>
        <v>five_cheese</v>
      </c>
      <c r="H47362" s="10" t="str">
        <f>VLOOKUP(C47362,pizzas!$A$1:$D$97,3,FALSE)</f>
        <v>L</v>
      </c>
      <c r="I47362" s="10">
        <f>VLOOKUP(C47362,pizzas!$A$1:$D$97,4,FALSE)</f>
        <v>18.5</v>
      </c>
      <c r="J47362" s="10">
        <f t="shared" si="2217"/>
        <v>18.5</v>
      </c>
      <c r="K47362" s="10" t="str">
        <f t="shared" si="2218"/>
        <v>Dec</v>
      </c>
      <c r="L47362" s="10" t="str">
        <f t="shared" si="2219"/>
        <v>Saturday</v>
      </c>
      <c r="M47362" s="10" t="str">
        <f>VLOOKUP(G47362,pizza_type!$A$1:$D$33,2,)</f>
        <v>The Five Cheese Pizza</v>
      </c>
      <c r="N47362" s="10" t="str">
        <f>VLOOKUP(G47362,pizza_type!$A$1:$D$33,3,)</f>
        <v>Veggie</v>
      </c>
      <c r="O47362" s="10" t="str">
        <f>VLOOKUP(G47362,pizza_type!$A$1:$D$33,4,)</f>
        <v>Mozzarella Cheese, Provolone Cheese, Smoked Gouda Cheese, Romano Cheese, Blue Cheese, Garlic</v>
      </c>
    </row>
    <row r="47363" spans="1:15" x14ac:dyDescent="0.35">
      <c r="A47363" s="10">
        <v>47362</v>
      </c>
      <c r="B47363" s="10">
        <v>20815</v>
      </c>
      <c r="C47363" s="10" t="s">
        <v>10</v>
      </c>
      <c r="D47363" s="10">
        <v>1</v>
      </c>
      <c r="E47363" s="11">
        <f>VLOOKUP(B47363,order_id!$A$1:$C$21351,2,)</f>
        <v>42357</v>
      </c>
      <c r="F47363" s="12">
        <f>VLOOKUP(B47363,order_id!$A$1:$C$21351,3,)</f>
        <v>0.8439699074074074</v>
      </c>
      <c r="G47363" s="10" t="str">
        <f>VLOOKUP(C47363,pizzas!$A$1:$D$97,2,FALSE)</f>
        <v>ital_supr</v>
      </c>
      <c r="H47363" s="10" t="str">
        <f>VLOOKUP(C47363,pizzas!$A$1:$D$97,3,FALSE)</f>
        <v>M</v>
      </c>
      <c r="I47363" s="10">
        <f>VLOOKUP(C47363,pizzas!$A$1:$D$97,4,FALSE)</f>
        <v>16.5</v>
      </c>
      <c r="J47363" s="10">
        <f t="shared" ref="J47363:J47426" si="2220">D47363*I47363</f>
        <v>16.5</v>
      </c>
      <c r="K47363" s="10" t="str">
        <f t="shared" ref="K47363:K47426" si="2221">TEXT(E47363,"mmm")</f>
        <v>Dec</v>
      </c>
      <c r="L47363" s="10" t="str">
        <f t="shared" si="2219"/>
        <v>Saturday</v>
      </c>
      <c r="M47363" s="10" t="str">
        <f>VLOOKUP(G47363,pizza_type!$A$1:$D$33,2,)</f>
        <v>The Italian Supreme Pizza</v>
      </c>
      <c r="N47363" s="10" t="str">
        <f>VLOOKUP(G47363,pizza_type!$A$1:$D$33,3,)</f>
        <v>Supreme</v>
      </c>
      <c r="O47363" s="10" t="str">
        <f>VLOOKUP(G47363,pizza_type!$A$1:$D$33,4,)</f>
        <v>Calabrese Salami, Capocollo, Tomatoes, Red Onions, Green Olives, Garlic</v>
      </c>
    </row>
    <row r="47364" spans="1:15" x14ac:dyDescent="0.35">
      <c r="A47364" s="10">
        <v>47363</v>
      </c>
      <c r="B47364" s="10">
        <v>20816</v>
      </c>
      <c r="C47364" s="10" t="s">
        <v>35</v>
      </c>
      <c r="D47364" s="10">
        <v>1</v>
      </c>
      <c r="E47364" s="11">
        <f>VLOOKUP(B47364,order_id!$A$1:$C$21351,2,)</f>
        <v>42357</v>
      </c>
      <c r="F47364" s="12">
        <f>VLOOKUP(B47364,order_id!$A$1:$C$21351,3,)</f>
        <v>0.84527777777777779</v>
      </c>
      <c r="G47364" s="10" t="str">
        <f>VLOOKUP(C47364,pizzas!$A$1:$D$97,2,FALSE)</f>
        <v>calabrese</v>
      </c>
      <c r="H47364" s="10" t="str">
        <f>VLOOKUP(C47364,pizzas!$A$1:$D$97,3,FALSE)</f>
        <v>M</v>
      </c>
      <c r="I47364" s="10">
        <f>VLOOKUP(C47364,pizzas!$A$1:$D$97,4,FALSE)</f>
        <v>16.25</v>
      </c>
      <c r="J47364" s="10">
        <f t="shared" si="2220"/>
        <v>16.25</v>
      </c>
      <c r="K47364" s="10" t="str">
        <f t="shared" si="2221"/>
        <v>Dec</v>
      </c>
      <c r="L47364" s="10" t="str">
        <f t="shared" ref="L47364:L47427" si="2222">TEXT(E47364,"DDDD")</f>
        <v>Saturday</v>
      </c>
      <c r="M47364" s="10" t="str">
        <f>VLOOKUP(G47364,pizza_type!$A$1:$D$33,2,)</f>
        <v>The Calabrese Pizza</v>
      </c>
      <c r="N47364" s="10" t="str">
        <f>VLOOKUP(G47364,pizza_type!$A$1:$D$33,3,)</f>
        <v>Supreme</v>
      </c>
      <c r="O47364" s="10" t="str">
        <f>VLOOKUP(G47364,pizza_type!$A$1:$D$33,4,)</f>
        <v>‘Nduja Salami, Pancetta, Tomatoes, Red Onions, Friggitello Peppers, Garlic</v>
      </c>
    </row>
    <row r="47365" spans="1:15" x14ac:dyDescent="0.35">
      <c r="A47365" s="10">
        <v>47364</v>
      </c>
      <c r="B47365" s="10">
        <v>20816</v>
      </c>
      <c r="C47365" s="10" t="s">
        <v>7</v>
      </c>
      <c r="D47365" s="10">
        <v>1</v>
      </c>
      <c r="E47365" s="11">
        <f>VLOOKUP(B47365,order_id!$A$1:$C$21351,2,)</f>
        <v>42357</v>
      </c>
      <c r="F47365" s="12">
        <f>VLOOKUP(B47365,order_id!$A$1:$C$21351,3,)</f>
        <v>0.84527777777777779</v>
      </c>
      <c r="G47365" s="10" t="str">
        <f>VLOOKUP(C47365,pizzas!$A$1:$D$97,2,FALSE)</f>
        <v>ital_supr</v>
      </c>
      <c r="H47365" s="10" t="str">
        <f>VLOOKUP(C47365,pizzas!$A$1:$D$97,3,FALSE)</f>
        <v>L</v>
      </c>
      <c r="I47365" s="10">
        <f>VLOOKUP(C47365,pizzas!$A$1:$D$97,4,FALSE)</f>
        <v>20.75</v>
      </c>
      <c r="J47365" s="10">
        <f t="shared" si="2220"/>
        <v>20.75</v>
      </c>
      <c r="K47365" s="10" t="str">
        <f t="shared" si="2221"/>
        <v>Dec</v>
      </c>
      <c r="L47365" s="10" t="str">
        <f t="shared" si="2222"/>
        <v>Saturday</v>
      </c>
      <c r="M47365" s="10" t="str">
        <f>VLOOKUP(G47365,pizza_type!$A$1:$D$33,2,)</f>
        <v>The Italian Supreme Pizza</v>
      </c>
      <c r="N47365" s="10" t="str">
        <f>VLOOKUP(G47365,pizza_type!$A$1:$D$33,3,)</f>
        <v>Supreme</v>
      </c>
      <c r="O47365" s="10" t="str">
        <f>VLOOKUP(G47365,pizza_type!$A$1:$D$33,4,)</f>
        <v>Calabrese Salami, Capocollo, Tomatoes, Red Onions, Green Olives, Garlic</v>
      </c>
    </row>
    <row r="47366" spans="1:15" x14ac:dyDescent="0.35">
      <c r="A47366" s="10">
        <v>47365</v>
      </c>
      <c r="B47366" s="10">
        <v>20817</v>
      </c>
      <c r="C47366" s="10" t="s">
        <v>29</v>
      </c>
      <c r="D47366" s="10">
        <v>1</v>
      </c>
      <c r="E47366" s="11">
        <f>VLOOKUP(B47366,order_id!$A$1:$C$21351,2,)</f>
        <v>42357</v>
      </c>
      <c r="F47366" s="12">
        <f>VLOOKUP(B47366,order_id!$A$1:$C$21351,3,)</f>
        <v>0.84688657407407408</v>
      </c>
      <c r="G47366" s="10" t="str">
        <f>VLOOKUP(C47366,pizzas!$A$1:$D$97,2,FALSE)</f>
        <v>cali_ckn</v>
      </c>
      <c r="H47366" s="10" t="str">
        <f>VLOOKUP(C47366,pizzas!$A$1:$D$97,3,FALSE)</f>
        <v>S</v>
      </c>
      <c r="I47366" s="10">
        <f>VLOOKUP(C47366,pizzas!$A$1:$D$97,4,FALSE)</f>
        <v>12.75</v>
      </c>
      <c r="J47366" s="10">
        <f t="shared" si="2220"/>
        <v>12.75</v>
      </c>
      <c r="K47366" s="10" t="str">
        <f t="shared" si="2221"/>
        <v>Dec</v>
      </c>
      <c r="L47366" s="10" t="str">
        <f t="shared" si="2222"/>
        <v>Saturday</v>
      </c>
      <c r="M47366" s="10" t="str">
        <f>VLOOKUP(G47366,pizza_type!$A$1:$D$33,2,)</f>
        <v>The California Chicken Pizza</v>
      </c>
      <c r="N47366" s="10" t="str">
        <f>VLOOKUP(G47366,pizza_type!$A$1:$D$33,3,)</f>
        <v>Chicken</v>
      </c>
      <c r="O47366" s="10" t="str">
        <f>VLOOKUP(G47366,pizza_type!$A$1:$D$33,4,)</f>
        <v>Chicken, Artichoke, Spinach, Garlic, Jalapeno Peppers, Fontina Cheese, Gouda Cheese</v>
      </c>
    </row>
    <row r="47367" spans="1:15" x14ac:dyDescent="0.35">
      <c r="A47367" s="10">
        <v>47366</v>
      </c>
      <c r="B47367" s="10">
        <v>20817</v>
      </c>
      <c r="C47367" s="10" t="s">
        <v>86</v>
      </c>
      <c r="D47367" s="10">
        <v>1</v>
      </c>
      <c r="E47367" s="11">
        <f>VLOOKUP(B47367,order_id!$A$1:$C$21351,2,)</f>
        <v>42357</v>
      </c>
      <c r="F47367" s="12">
        <f>VLOOKUP(B47367,order_id!$A$1:$C$21351,3,)</f>
        <v>0.84688657407407408</v>
      </c>
      <c r="G47367" s="10" t="str">
        <f>VLOOKUP(C47367,pizzas!$A$1:$D$97,2,FALSE)</f>
        <v>spin_pesto</v>
      </c>
      <c r="H47367" s="10" t="str">
        <f>VLOOKUP(C47367,pizzas!$A$1:$D$97,3,FALSE)</f>
        <v>M</v>
      </c>
      <c r="I47367" s="10">
        <f>VLOOKUP(C47367,pizzas!$A$1:$D$97,4,FALSE)</f>
        <v>16.5</v>
      </c>
      <c r="J47367" s="10">
        <f t="shared" si="2220"/>
        <v>16.5</v>
      </c>
      <c r="K47367" s="10" t="str">
        <f t="shared" si="2221"/>
        <v>Dec</v>
      </c>
      <c r="L47367" s="10" t="str">
        <f t="shared" si="2222"/>
        <v>Saturday</v>
      </c>
      <c r="M47367" s="10" t="str">
        <f>VLOOKUP(G47367,pizza_type!$A$1:$D$33,2,)</f>
        <v>The Spinach Pesto Pizza</v>
      </c>
      <c r="N47367" s="10" t="str">
        <f>VLOOKUP(G47367,pizza_type!$A$1:$D$33,3,)</f>
        <v>Veggie</v>
      </c>
      <c r="O47367" s="10" t="str">
        <f>VLOOKUP(G47367,pizza_type!$A$1:$D$33,4,)</f>
        <v>Spinach, Artichokes, Tomatoes, Sun-dried Tomatoes, Garlic, Pesto Sauce</v>
      </c>
    </row>
    <row r="47368" spans="1:15" x14ac:dyDescent="0.35">
      <c r="A47368" s="10">
        <v>47367</v>
      </c>
      <c r="B47368" s="10">
        <v>20818</v>
      </c>
      <c r="C47368" s="10" t="s">
        <v>7</v>
      </c>
      <c r="D47368" s="10">
        <v>1</v>
      </c>
      <c r="E47368" s="11">
        <f>VLOOKUP(B47368,order_id!$A$1:$C$21351,2,)</f>
        <v>42357</v>
      </c>
      <c r="F47368" s="12">
        <f>VLOOKUP(B47368,order_id!$A$1:$C$21351,3,)</f>
        <v>0.85112268518518519</v>
      </c>
      <c r="G47368" s="10" t="str">
        <f>VLOOKUP(C47368,pizzas!$A$1:$D$97,2,FALSE)</f>
        <v>ital_supr</v>
      </c>
      <c r="H47368" s="10" t="str">
        <f>VLOOKUP(C47368,pizzas!$A$1:$D$97,3,FALSE)</f>
        <v>L</v>
      </c>
      <c r="I47368" s="10">
        <f>VLOOKUP(C47368,pizzas!$A$1:$D$97,4,FALSE)</f>
        <v>20.75</v>
      </c>
      <c r="J47368" s="10">
        <f t="shared" si="2220"/>
        <v>20.75</v>
      </c>
      <c r="K47368" s="10" t="str">
        <f t="shared" si="2221"/>
        <v>Dec</v>
      </c>
      <c r="L47368" s="10" t="str">
        <f t="shared" si="2222"/>
        <v>Saturday</v>
      </c>
      <c r="M47368" s="10" t="str">
        <f>VLOOKUP(G47368,pizza_type!$A$1:$D$33,2,)</f>
        <v>The Italian Supreme Pizza</v>
      </c>
      <c r="N47368" s="10" t="str">
        <f>VLOOKUP(G47368,pizza_type!$A$1:$D$33,3,)</f>
        <v>Supreme</v>
      </c>
      <c r="O47368" s="10" t="str">
        <f>VLOOKUP(G47368,pizza_type!$A$1:$D$33,4,)</f>
        <v>Calabrese Salami, Capocollo, Tomatoes, Red Onions, Green Olives, Garlic</v>
      </c>
    </row>
    <row r="47369" spans="1:15" x14ac:dyDescent="0.35">
      <c r="A47369" s="10">
        <v>47368</v>
      </c>
      <c r="B47369" s="10">
        <v>20818</v>
      </c>
      <c r="C47369" s="10" t="s">
        <v>77</v>
      </c>
      <c r="D47369" s="10">
        <v>1</v>
      </c>
      <c r="E47369" s="11">
        <f>VLOOKUP(B47369,order_id!$A$1:$C$21351,2,)</f>
        <v>42357</v>
      </c>
      <c r="F47369" s="12">
        <f>VLOOKUP(B47369,order_id!$A$1:$C$21351,3,)</f>
        <v>0.85112268518518519</v>
      </c>
      <c r="G47369" s="10" t="str">
        <f>VLOOKUP(C47369,pizzas!$A$1:$D$97,2,FALSE)</f>
        <v>the_greek</v>
      </c>
      <c r="H47369" s="10" t="str">
        <f>VLOOKUP(C47369,pizzas!$A$1:$D$97,3,FALSE)</f>
        <v>M</v>
      </c>
      <c r="I47369" s="10">
        <f>VLOOKUP(C47369,pizzas!$A$1:$D$97,4,FALSE)</f>
        <v>16</v>
      </c>
      <c r="J47369" s="10">
        <f t="shared" si="2220"/>
        <v>16</v>
      </c>
      <c r="K47369" s="10" t="str">
        <f t="shared" si="2221"/>
        <v>Dec</v>
      </c>
      <c r="L47369" s="10" t="str">
        <f t="shared" si="2222"/>
        <v>Saturday</v>
      </c>
      <c r="M47369" s="10" t="str">
        <f>VLOOKUP(G47369,pizza_type!$A$1:$D$33,2,)</f>
        <v>The Greek Pizza</v>
      </c>
      <c r="N47369" s="10" t="str">
        <f>VLOOKUP(G47369,pizza_type!$A$1:$D$33,3,)</f>
        <v>Classic</v>
      </c>
      <c r="O47369" s="10" t="str">
        <f>VLOOKUP(G47369,pizza_type!$A$1:$D$33,4,)</f>
        <v>Kalamata Olives, Feta Cheese, Tomatoes, Garlic, Beef Chuck Roast, Red Onions</v>
      </c>
    </row>
    <row r="47370" spans="1:15" x14ac:dyDescent="0.35">
      <c r="A47370" s="10">
        <v>47369</v>
      </c>
      <c r="B47370" s="10">
        <v>20819</v>
      </c>
      <c r="C47370" s="10" t="s">
        <v>53</v>
      </c>
      <c r="D47370" s="10">
        <v>1</v>
      </c>
      <c r="E47370" s="11">
        <f>VLOOKUP(B47370,order_id!$A$1:$C$21351,2,)</f>
        <v>42357</v>
      </c>
      <c r="F47370" s="12">
        <f>VLOOKUP(B47370,order_id!$A$1:$C$21351,3,)</f>
        <v>0.85701388888888885</v>
      </c>
      <c r="G47370" s="10" t="str">
        <f>VLOOKUP(C47370,pizzas!$A$1:$D$97,2,FALSE)</f>
        <v>green_garden</v>
      </c>
      <c r="H47370" s="10" t="str">
        <f>VLOOKUP(C47370,pizzas!$A$1:$D$97,3,FALSE)</f>
        <v>M</v>
      </c>
      <c r="I47370" s="10">
        <f>VLOOKUP(C47370,pizzas!$A$1:$D$97,4,FALSE)</f>
        <v>16</v>
      </c>
      <c r="J47370" s="10">
        <f t="shared" si="2220"/>
        <v>16</v>
      </c>
      <c r="K47370" s="10" t="str">
        <f t="shared" si="2221"/>
        <v>Dec</v>
      </c>
      <c r="L47370" s="10" t="str">
        <f t="shared" si="2222"/>
        <v>Saturday</v>
      </c>
      <c r="M47370" s="10" t="str">
        <f>VLOOKUP(G47370,pizza_type!$A$1:$D$33,2,)</f>
        <v>The Green Garden Pizza</v>
      </c>
      <c r="N47370" s="10" t="str">
        <f>VLOOKUP(G47370,pizza_type!$A$1:$D$33,3,)</f>
        <v>Veggie</v>
      </c>
      <c r="O47370" s="10" t="str">
        <f>VLOOKUP(G47370,pizza_type!$A$1:$D$33,4,)</f>
        <v>Spinach, Mushrooms, Tomatoes, Green Olives, Feta Cheese</v>
      </c>
    </row>
    <row r="47371" spans="1:15" x14ac:dyDescent="0.35">
      <c r="A47371" s="10">
        <v>47370</v>
      </c>
      <c r="B47371" s="10">
        <v>20819</v>
      </c>
      <c r="C47371" s="10" t="s">
        <v>81</v>
      </c>
      <c r="D47371" s="10">
        <v>1</v>
      </c>
      <c r="E47371" s="11">
        <f>VLOOKUP(B47371,order_id!$A$1:$C$21351,2,)</f>
        <v>42357</v>
      </c>
      <c r="F47371" s="12">
        <f>VLOOKUP(B47371,order_id!$A$1:$C$21351,3,)</f>
        <v>0.85701388888888885</v>
      </c>
      <c r="G47371" s="10" t="str">
        <f>VLOOKUP(C47371,pizzas!$A$1:$D$97,2,FALSE)</f>
        <v>ital_veggie</v>
      </c>
      <c r="H47371" s="10" t="str">
        <f>VLOOKUP(C47371,pizzas!$A$1:$D$97,3,FALSE)</f>
        <v>M</v>
      </c>
      <c r="I47371" s="10">
        <f>VLOOKUP(C47371,pizzas!$A$1:$D$97,4,FALSE)</f>
        <v>16.75</v>
      </c>
      <c r="J47371" s="10">
        <f t="shared" si="2220"/>
        <v>16.75</v>
      </c>
      <c r="K47371" s="10" t="str">
        <f t="shared" si="2221"/>
        <v>Dec</v>
      </c>
      <c r="L47371" s="10" t="str">
        <f t="shared" si="2222"/>
        <v>Saturday</v>
      </c>
      <c r="M47371" s="10" t="str">
        <f>VLOOKUP(G47371,pizza_type!$A$1:$D$33,2,)</f>
        <v>The Italian Vegetables Pizza</v>
      </c>
      <c r="N47371" s="10" t="str">
        <f>VLOOKUP(G47371,pizza_type!$A$1:$D$33,3,)</f>
        <v>Veggie</v>
      </c>
      <c r="O47371" s="10" t="str">
        <f>VLOOKUP(G47371,pizza_type!$A$1:$D$33,4,)</f>
        <v>Eggplant, Artichokes, Tomatoes, Zucchini, Red Peppers, Garlic, Pesto Sauce</v>
      </c>
    </row>
    <row r="47372" spans="1:15" x14ac:dyDescent="0.35">
      <c r="A47372" s="10">
        <v>47371</v>
      </c>
      <c r="B47372" s="10">
        <v>20820</v>
      </c>
      <c r="C47372" s="10" t="s">
        <v>64</v>
      </c>
      <c r="D47372" s="10">
        <v>1</v>
      </c>
      <c r="E47372" s="11">
        <f>VLOOKUP(B47372,order_id!$A$1:$C$21351,2,)</f>
        <v>42357</v>
      </c>
      <c r="F47372" s="12">
        <f>VLOOKUP(B47372,order_id!$A$1:$C$21351,3,)</f>
        <v>0.87197916666666664</v>
      </c>
      <c r="G47372" s="10" t="str">
        <f>VLOOKUP(C47372,pizzas!$A$1:$D$97,2,FALSE)</f>
        <v>hawaiian</v>
      </c>
      <c r="H47372" s="10" t="str">
        <f>VLOOKUP(C47372,pizzas!$A$1:$D$97,3,FALSE)</f>
        <v>L</v>
      </c>
      <c r="I47372" s="10">
        <f>VLOOKUP(C47372,pizzas!$A$1:$D$97,4,FALSE)</f>
        <v>16.5</v>
      </c>
      <c r="J47372" s="10">
        <f t="shared" si="2220"/>
        <v>16.5</v>
      </c>
      <c r="K47372" s="10" t="str">
        <f t="shared" si="2221"/>
        <v>Dec</v>
      </c>
      <c r="L47372" s="10" t="str">
        <f t="shared" si="2222"/>
        <v>Saturday</v>
      </c>
      <c r="M47372" s="10" t="str">
        <f>VLOOKUP(G47372,pizza_type!$A$1:$D$33,2,)</f>
        <v>The Hawaiian Pizza</v>
      </c>
      <c r="N47372" s="10" t="str">
        <f>VLOOKUP(G47372,pizza_type!$A$1:$D$33,3,)</f>
        <v>Classic</v>
      </c>
      <c r="O47372" s="10" t="str">
        <f>VLOOKUP(G47372,pizza_type!$A$1:$D$33,4,)</f>
        <v>Sliced Ham, Pineapple, Mozzarella Cheese</v>
      </c>
    </row>
    <row r="47373" spans="1:15" x14ac:dyDescent="0.35">
      <c r="A47373" s="10">
        <v>47372</v>
      </c>
      <c r="B47373" s="10">
        <v>20820</v>
      </c>
      <c r="C47373" s="10" t="s">
        <v>10</v>
      </c>
      <c r="D47373" s="10">
        <v>1</v>
      </c>
      <c r="E47373" s="11">
        <f>VLOOKUP(B47373,order_id!$A$1:$C$21351,2,)</f>
        <v>42357</v>
      </c>
      <c r="F47373" s="12">
        <f>VLOOKUP(B47373,order_id!$A$1:$C$21351,3,)</f>
        <v>0.87197916666666664</v>
      </c>
      <c r="G47373" s="10" t="str">
        <f>VLOOKUP(C47373,pizzas!$A$1:$D$97,2,FALSE)</f>
        <v>ital_supr</v>
      </c>
      <c r="H47373" s="10" t="str">
        <f>VLOOKUP(C47373,pizzas!$A$1:$D$97,3,FALSE)</f>
        <v>M</v>
      </c>
      <c r="I47373" s="10">
        <f>VLOOKUP(C47373,pizzas!$A$1:$D$97,4,FALSE)</f>
        <v>16.5</v>
      </c>
      <c r="J47373" s="10">
        <f t="shared" si="2220"/>
        <v>16.5</v>
      </c>
      <c r="K47373" s="10" t="str">
        <f t="shared" si="2221"/>
        <v>Dec</v>
      </c>
      <c r="L47373" s="10" t="str">
        <f t="shared" si="2222"/>
        <v>Saturday</v>
      </c>
      <c r="M47373" s="10" t="str">
        <f>VLOOKUP(G47373,pizza_type!$A$1:$D$33,2,)</f>
        <v>The Italian Supreme Pizza</v>
      </c>
      <c r="N47373" s="10" t="str">
        <f>VLOOKUP(G47373,pizza_type!$A$1:$D$33,3,)</f>
        <v>Supreme</v>
      </c>
      <c r="O47373" s="10" t="str">
        <f>VLOOKUP(G47373,pizza_type!$A$1:$D$33,4,)</f>
        <v>Calabrese Salami, Capocollo, Tomatoes, Red Onions, Green Olives, Garlic</v>
      </c>
    </row>
    <row r="47374" spans="1:15" x14ac:dyDescent="0.35">
      <c r="A47374" s="10">
        <v>47373</v>
      </c>
      <c r="B47374" s="10">
        <v>20820</v>
      </c>
      <c r="C47374" s="10" t="s">
        <v>42</v>
      </c>
      <c r="D47374" s="10">
        <v>1</v>
      </c>
      <c r="E47374" s="11">
        <f>VLOOKUP(B47374,order_id!$A$1:$C$21351,2,)</f>
        <v>42357</v>
      </c>
      <c r="F47374" s="12">
        <f>VLOOKUP(B47374,order_id!$A$1:$C$21351,3,)</f>
        <v>0.87197916666666664</v>
      </c>
      <c r="G47374" s="10" t="str">
        <f>VLOOKUP(C47374,pizzas!$A$1:$D$97,2,FALSE)</f>
        <v>sicilian</v>
      </c>
      <c r="H47374" s="10" t="str">
        <f>VLOOKUP(C47374,pizzas!$A$1:$D$97,3,FALSE)</f>
        <v>L</v>
      </c>
      <c r="I47374" s="10">
        <f>VLOOKUP(C47374,pizzas!$A$1:$D$97,4,FALSE)</f>
        <v>20.25</v>
      </c>
      <c r="J47374" s="10">
        <f t="shared" si="2220"/>
        <v>20.25</v>
      </c>
      <c r="K47374" s="10" t="str">
        <f t="shared" si="2221"/>
        <v>Dec</v>
      </c>
      <c r="L47374" s="10" t="str">
        <f t="shared" si="2222"/>
        <v>Saturday</v>
      </c>
      <c r="M47374" s="10" t="str">
        <f>VLOOKUP(G47374,pizza_type!$A$1:$D$33,2,)</f>
        <v>The Sicilian Pizza</v>
      </c>
      <c r="N47374" s="10" t="str">
        <f>VLOOKUP(G47374,pizza_type!$A$1:$D$33,3,)</f>
        <v>Supreme</v>
      </c>
      <c r="O47374" s="10" t="str">
        <f>VLOOKUP(G47374,pizza_type!$A$1:$D$33,4,)</f>
        <v>Coarse Sicilian Salami, Tomatoes, Green Olives, Luganega Sausage, Onions, Garlic</v>
      </c>
    </row>
    <row r="47375" spans="1:15" x14ac:dyDescent="0.35">
      <c r="A47375" s="10">
        <v>47374</v>
      </c>
      <c r="B47375" s="10">
        <v>20820</v>
      </c>
      <c r="C47375" s="10" t="s">
        <v>40</v>
      </c>
      <c r="D47375" s="10">
        <v>1</v>
      </c>
      <c r="E47375" s="11">
        <f>VLOOKUP(B47375,order_id!$A$1:$C$21351,2,)</f>
        <v>42357</v>
      </c>
      <c r="F47375" s="12">
        <f>VLOOKUP(B47375,order_id!$A$1:$C$21351,3,)</f>
        <v>0.87197916666666664</v>
      </c>
      <c r="G47375" s="10" t="str">
        <f>VLOOKUP(C47375,pizzas!$A$1:$D$97,2,FALSE)</f>
        <v>spinach_fet</v>
      </c>
      <c r="H47375" s="10" t="str">
        <f>VLOOKUP(C47375,pizzas!$A$1:$D$97,3,FALSE)</f>
        <v>L</v>
      </c>
      <c r="I47375" s="10">
        <f>VLOOKUP(C47375,pizzas!$A$1:$D$97,4,FALSE)</f>
        <v>20.25</v>
      </c>
      <c r="J47375" s="10">
        <f t="shared" si="2220"/>
        <v>20.25</v>
      </c>
      <c r="K47375" s="10" t="str">
        <f t="shared" si="2221"/>
        <v>Dec</v>
      </c>
      <c r="L47375" s="10" t="str">
        <f t="shared" si="2222"/>
        <v>Saturday</v>
      </c>
      <c r="M47375" s="10" t="str">
        <f>VLOOKUP(G47375,pizza_type!$A$1:$D$33,2,)</f>
        <v>The Spinach and Feta Pizza</v>
      </c>
      <c r="N47375" s="10" t="str">
        <f>VLOOKUP(G47375,pizza_type!$A$1:$D$33,3,)</f>
        <v>Veggie</v>
      </c>
      <c r="O47375" s="10" t="str">
        <f>VLOOKUP(G47375,pizza_type!$A$1:$D$33,4,)</f>
        <v>Spinach, Mushrooms, Red Onions, Feta Cheese, Garlic</v>
      </c>
    </row>
    <row r="47376" spans="1:15" x14ac:dyDescent="0.35">
      <c r="A47376" s="10">
        <v>47375</v>
      </c>
      <c r="B47376" s="10">
        <v>20821</v>
      </c>
      <c r="C47376" s="10" t="s">
        <v>36</v>
      </c>
      <c r="D47376" s="10">
        <v>1</v>
      </c>
      <c r="E47376" s="11">
        <f>VLOOKUP(B47376,order_id!$A$1:$C$21351,2,)</f>
        <v>42357</v>
      </c>
      <c r="F47376" s="12">
        <f>VLOOKUP(B47376,order_id!$A$1:$C$21351,3,)</f>
        <v>0.8790972222222222</v>
      </c>
      <c r="G47376" s="10" t="str">
        <f>VLOOKUP(C47376,pizzas!$A$1:$D$97,2,FALSE)</f>
        <v>four_cheese</v>
      </c>
      <c r="H47376" s="10" t="str">
        <f>VLOOKUP(C47376,pizzas!$A$1:$D$97,3,FALSE)</f>
        <v>M</v>
      </c>
      <c r="I47376" s="10">
        <f>VLOOKUP(C47376,pizzas!$A$1:$D$97,4,FALSE)</f>
        <v>14.75</v>
      </c>
      <c r="J47376" s="10">
        <f t="shared" si="2220"/>
        <v>14.75</v>
      </c>
      <c r="K47376" s="10" t="str">
        <f t="shared" si="2221"/>
        <v>Dec</v>
      </c>
      <c r="L47376" s="10" t="str">
        <f t="shared" si="2222"/>
        <v>Saturday</v>
      </c>
      <c r="M47376" s="10" t="str">
        <f>VLOOKUP(G47376,pizza_type!$A$1:$D$33,2,)</f>
        <v>The Four Cheese Pizza</v>
      </c>
      <c r="N47376" s="10" t="str">
        <f>VLOOKUP(G47376,pizza_type!$A$1:$D$33,3,)</f>
        <v>Veggie</v>
      </c>
      <c r="O47376" s="10" t="str">
        <f>VLOOKUP(G47376,pizza_type!$A$1:$D$33,4,)</f>
        <v>Ricotta Cheese, Gorgonzola Piccante Cheese, Mozzarella Cheese, Parmigiano Reggiano Cheese, Garlic</v>
      </c>
    </row>
    <row r="47377" spans="1:15" x14ac:dyDescent="0.35">
      <c r="A47377" s="10">
        <v>47376</v>
      </c>
      <c r="B47377" s="10">
        <v>20821</v>
      </c>
      <c r="C47377" s="10" t="s">
        <v>85</v>
      </c>
      <c r="D47377" s="10">
        <v>1</v>
      </c>
      <c r="E47377" s="11">
        <f>VLOOKUP(B47377,order_id!$A$1:$C$21351,2,)</f>
        <v>42357</v>
      </c>
      <c r="F47377" s="12">
        <f>VLOOKUP(B47377,order_id!$A$1:$C$21351,3,)</f>
        <v>0.8790972222222222</v>
      </c>
      <c r="G47377" s="10" t="str">
        <f>VLOOKUP(C47377,pizzas!$A$1:$D$97,2,FALSE)</f>
        <v>napolitana</v>
      </c>
      <c r="H47377" s="10" t="str">
        <f>VLOOKUP(C47377,pizzas!$A$1:$D$97,3,FALSE)</f>
        <v>M</v>
      </c>
      <c r="I47377" s="10">
        <f>VLOOKUP(C47377,pizzas!$A$1:$D$97,4,FALSE)</f>
        <v>16</v>
      </c>
      <c r="J47377" s="10">
        <f t="shared" si="2220"/>
        <v>16</v>
      </c>
      <c r="K47377" s="10" t="str">
        <f t="shared" si="2221"/>
        <v>Dec</v>
      </c>
      <c r="L47377" s="10" t="str">
        <f t="shared" si="2222"/>
        <v>Saturday</v>
      </c>
      <c r="M47377" s="10" t="str">
        <f>VLOOKUP(G47377,pizza_type!$A$1:$D$33,2,)</f>
        <v>The Napolitana Pizza</v>
      </c>
      <c r="N47377" s="10" t="str">
        <f>VLOOKUP(G47377,pizza_type!$A$1:$D$33,3,)</f>
        <v>Classic</v>
      </c>
      <c r="O47377" s="10" t="str">
        <f>VLOOKUP(G47377,pizza_type!$A$1:$D$33,4,)</f>
        <v>Tomatoes, Anchovies, Green Olives, Red Onions, Garlic</v>
      </c>
    </row>
    <row r="47378" spans="1:15" x14ac:dyDescent="0.35">
      <c r="A47378" s="10">
        <v>47377</v>
      </c>
      <c r="B47378" s="10">
        <v>20821</v>
      </c>
      <c r="C47378" s="10" t="s">
        <v>60</v>
      </c>
      <c r="D47378" s="10">
        <v>1</v>
      </c>
      <c r="E47378" s="11">
        <f>VLOOKUP(B47378,order_id!$A$1:$C$21351,2,)</f>
        <v>42357</v>
      </c>
      <c r="F47378" s="12">
        <f>VLOOKUP(B47378,order_id!$A$1:$C$21351,3,)</f>
        <v>0.8790972222222222</v>
      </c>
      <c r="G47378" s="10" t="str">
        <f>VLOOKUP(C47378,pizzas!$A$1:$D$97,2,FALSE)</f>
        <v>thai_ckn</v>
      </c>
      <c r="H47378" s="10" t="str">
        <f>VLOOKUP(C47378,pizzas!$A$1:$D$97,3,FALSE)</f>
        <v>M</v>
      </c>
      <c r="I47378" s="10">
        <f>VLOOKUP(C47378,pizzas!$A$1:$D$97,4,FALSE)</f>
        <v>16.75</v>
      </c>
      <c r="J47378" s="10">
        <f t="shared" si="2220"/>
        <v>16.75</v>
      </c>
      <c r="K47378" s="10" t="str">
        <f t="shared" si="2221"/>
        <v>Dec</v>
      </c>
      <c r="L47378" s="10" t="str">
        <f t="shared" si="2222"/>
        <v>Saturday</v>
      </c>
      <c r="M47378" s="10" t="str">
        <f>VLOOKUP(G47378,pizza_type!$A$1:$D$33,2,)</f>
        <v>The Thai Chicken Pizza</v>
      </c>
      <c r="N47378" s="10" t="str">
        <f>VLOOKUP(G47378,pizza_type!$A$1:$D$33,3,)</f>
        <v>Chicken</v>
      </c>
      <c r="O47378" s="10" t="str">
        <f>VLOOKUP(G47378,pizza_type!$A$1:$D$33,4,)</f>
        <v>Chicken, Pineapple, Tomatoes, Red Peppers, Thai Sweet Chilli Sauce</v>
      </c>
    </row>
    <row r="47379" spans="1:15" x14ac:dyDescent="0.35">
      <c r="A47379" s="10">
        <v>47378</v>
      </c>
      <c r="B47379" s="10">
        <v>20822</v>
      </c>
      <c r="C47379" s="10" t="s">
        <v>35</v>
      </c>
      <c r="D47379" s="10">
        <v>1</v>
      </c>
      <c r="E47379" s="11">
        <f>VLOOKUP(B47379,order_id!$A$1:$C$21351,2,)</f>
        <v>42357</v>
      </c>
      <c r="F47379" s="12">
        <f>VLOOKUP(B47379,order_id!$A$1:$C$21351,3,)</f>
        <v>0.88604166666666662</v>
      </c>
      <c r="G47379" s="10" t="str">
        <f>VLOOKUP(C47379,pizzas!$A$1:$D$97,2,FALSE)</f>
        <v>calabrese</v>
      </c>
      <c r="H47379" s="10" t="str">
        <f>VLOOKUP(C47379,pizzas!$A$1:$D$97,3,FALSE)</f>
        <v>M</v>
      </c>
      <c r="I47379" s="10">
        <f>VLOOKUP(C47379,pizzas!$A$1:$D$97,4,FALSE)</f>
        <v>16.25</v>
      </c>
      <c r="J47379" s="10">
        <f t="shared" si="2220"/>
        <v>16.25</v>
      </c>
      <c r="K47379" s="10" t="str">
        <f t="shared" si="2221"/>
        <v>Dec</v>
      </c>
      <c r="L47379" s="10" t="str">
        <f t="shared" si="2222"/>
        <v>Saturday</v>
      </c>
      <c r="M47379" s="10" t="str">
        <f>VLOOKUP(G47379,pizza_type!$A$1:$D$33,2,)</f>
        <v>The Calabrese Pizza</v>
      </c>
      <c r="N47379" s="10" t="str">
        <f>VLOOKUP(G47379,pizza_type!$A$1:$D$33,3,)</f>
        <v>Supreme</v>
      </c>
      <c r="O47379" s="10" t="str">
        <f>VLOOKUP(G47379,pizza_type!$A$1:$D$33,4,)</f>
        <v>‘Nduja Salami, Pancetta, Tomatoes, Red Onions, Friggitello Peppers, Garlic</v>
      </c>
    </row>
    <row r="47380" spans="1:15" x14ac:dyDescent="0.35">
      <c r="A47380" s="10">
        <v>47379</v>
      </c>
      <c r="B47380" s="10">
        <v>20822</v>
      </c>
      <c r="C47380" s="10" t="s">
        <v>36</v>
      </c>
      <c r="D47380" s="10">
        <v>1</v>
      </c>
      <c r="E47380" s="11">
        <f>VLOOKUP(B47380,order_id!$A$1:$C$21351,2,)</f>
        <v>42357</v>
      </c>
      <c r="F47380" s="12">
        <f>VLOOKUP(B47380,order_id!$A$1:$C$21351,3,)</f>
        <v>0.88604166666666662</v>
      </c>
      <c r="G47380" s="10" t="str">
        <f>VLOOKUP(C47380,pizzas!$A$1:$D$97,2,FALSE)</f>
        <v>four_cheese</v>
      </c>
      <c r="H47380" s="10" t="str">
        <f>VLOOKUP(C47380,pizzas!$A$1:$D$97,3,FALSE)</f>
        <v>M</v>
      </c>
      <c r="I47380" s="10">
        <f>VLOOKUP(C47380,pizzas!$A$1:$D$97,4,FALSE)</f>
        <v>14.75</v>
      </c>
      <c r="J47380" s="10">
        <f t="shared" si="2220"/>
        <v>14.75</v>
      </c>
      <c r="K47380" s="10" t="str">
        <f t="shared" si="2221"/>
        <v>Dec</v>
      </c>
      <c r="L47380" s="10" t="str">
        <f t="shared" si="2222"/>
        <v>Saturday</v>
      </c>
      <c r="M47380" s="10" t="str">
        <f>VLOOKUP(G47380,pizza_type!$A$1:$D$33,2,)</f>
        <v>The Four Cheese Pizza</v>
      </c>
      <c r="N47380" s="10" t="str">
        <f>VLOOKUP(G47380,pizza_type!$A$1:$D$33,3,)</f>
        <v>Veggie</v>
      </c>
      <c r="O47380" s="10" t="str">
        <f>VLOOKUP(G47380,pizza_type!$A$1:$D$33,4,)</f>
        <v>Ricotta Cheese, Gorgonzola Piccante Cheese, Mozzarella Cheese, Parmigiano Reggiano Cheese, Garlic</v>
      </c>
    </row>
    <row r="47381" spans="1:15" x14ac:dyDescent="0.35">
      <c r="A47381" s="10">
        <v>47380</v>
      </c>
      <c r="B47381" s="10">
        <v>20822</v>
      </c>
      <c r="C47381" s="10" t="s">
        <v>17</v>
      </c>
      <c r="D47381" s="10">
        <v>1</v>
      </c>
      <c r="E47381" s="11">
        <f>VLOOKUP(B47381,order_id!$A$1:$C$21351,2,)</f>
        <v>42357</v>
      </c>
      <c r="F47381" s="12">
        <f>VLOOKUP(B47381,order_id!$A$1:$C$21351,3,)</f>
        <v>0.88604166666666662</v>
      </c>
      <c r="G47381" s="10" t="str">
        <f>VLOOKUP(C47381,pizzas!$A$1:$D$97,2,FALSE)</f>
        <v>ital_cpcllo</v>
      </c>
      <c r="H47381" s="10" t="str">
        <f>VLOOKUP(C47381,pizzas!$A$1:$D$97,3,FALSE)</f>
        <v>L</v>
      </c>
      <c r="I47381" s="10">
        <f>VLOOKUP(C47381,pizzas!$A$1:$D$97,4,FALSE)</f>
        <v>20.5</v>
      </c>
      <c r="J47381" s="10">
        <f t="shared" si="2220"/>
        <v>20.5</v>
      </c>
      <c r="K47381" s="10" t="str">
        <f t="shared" si="2221"/>
        <v>Dec</v>
      </c>
      <c r="L47381" s="10" t="str">
        <f t="shared" si="2222"/>
        <v>Saturday</v>
      </c>
      <c r="M47381" s="10" t="str">
        <f>VLOOKUP(G47381,pizza_type!$A$1:$D$33,2,)</f>
        <v>The Italian Capocollo Pizza</v>
      </c>
      <c r="N47381" s="10" t="str">
        <f>VLOOKUP(G47381,pizza_type!$A$1:$D$33,3,)</f>
        <v>Classic</v>
      </c>
      <c r="O47381" s="10" t="str">
        <f>VLOOKUP(G47381,pizza_type!$A$1:$D$33,4,)</f>
        <v>Capocollo, Red Peppers, Tomatoes, Goat Cheese, Garlic, Oregano</v>
      </c>
    </row>
    <row r="47382" spans="1:15" x14ac:dyDescent="0.35">
      <c r="A47382" s="10">
        <v>47381</v>
      </c>
      <c r="B47382" s="10">
        <v>20822</v>
      </c>
      <c r="C47382" s="10" t="s">
        <v>46</v>
      </c>
      <c r="D47382" s="10">
        <v>1</v>
      </c>
      <c r="E47382" s="11">
        <f>VLOOKUP(B47382,order_id!$A$1:$C$21351,2,)</f>
        <v>42357</v>
      </c>
      <c r="F47382" s="12">
        <f>VLOOKUP(B47382,order_id!$A$1:$C$21351,3,)</f>
        <v>0.88604166666666662</v>
      </c>
      <c r="G47382" s="10" t="str">
        <f>VLOOKUP(C47382,pizzas!$A$1:$D$97,2,FALSE)</f>
        <v>pepperoni</v>
      </c>
      <c r="H47382" s="10" t="str">
        <f>VLOOKUP(C47382,pizzas!$A$1:$D$97,3,FALSE)</f>
        <v>M</v>
      </c>
      <c r="I47382" s="10">
        <f>VLOOKUP(C47382,pizzas!$A$1:$D$97,4,FALSE)</f>
        <v>12.5</v>
      </c>
      <c r="J47382" s="10">
        <f t="shared" si="2220"/>
        <v>12.5</v>
      </c>
      <c r="K47382" s="10" t="str">
        <f t="shared" si="2221"/>
        <v>Dec</v>
      </c>
      <c r="L47382" s="10" t="str">
        <f t="shared" si="2222"/>
        <v>Saturday</v>
      </c>
      <c r="M47382" s="10" t="str">
        <f>VLOOKUP(G47382,pizza_type!$A$1:$D$33,2,)</f>
        <v>The Pepperoni Pizza</v>
      </c>
      <c r="N47382" s="10" t="str">
        <f>VLOOKUP(G47382,pizza_type!$A$1:$D$33,3,)</f>
        <v>Classic</v>
      </c>
      <c r="O47382" s="10" t="str">
        <f>VLOOKUP(G47382,pizza_type!$A$1:$D$33,4,)</f>
        <v>Mozzarella Cheese, Pepperoni</v>
      </c>
    </row>
    <row r="47383" spans="1:15" x14ac:dyDescent="0.35">
      <c r="A47383" s="10">
        <v>47382</v>
      </c>
      <c r="B47383" s="10">
        <v>20823</v>
      </c>
      <c r="C47383" s="10" t="s">
        <v>46</v>
      </c>
      <c r="D47383" s="10">
        <v>1</v>
      </c>
      <c r="E47383" s="11">
        <f>VLOOKUP(B47383,order_id!$A$1:$C$21351,2,)</f>
        <v>42357</v>
      </c>
      <c r="F47383" s="12">
        <f>VLOOKUP(B47383,order_id!$A$1:$C$21351,3,)</f>
        <v>0.89053240740740736</v>
      </c>
      <c r="G47383" s="10" t="str">
        <f>VLOOKUP(C47383,pizzas!$A$1:$D$97,2,FALSE)</f>
        <v>pepperoni</v>
      </c>
      <c r="H47383" s="10" t="str">
        <f>VLOOKUP(C47383,pizzas!$A$1:$D$97,3,FALSE)</f>
        <v>M</v>
      </c>
      <c r="I47383" s="10">
        <f>VLOOKUP(C47383,pizzas!$A$1:$D$97,4,FALSE)</f>
        <v>12.5</v>
      </c>
      <c r="J47383" s="10">
        <f t="shared" si="2220"/>
        <v>12.5</v>
      </c>
      <c r="K47383" s="10" t="str">
        <f t="shared" si="2221"/>
        <v>Dec</v>
      </c>
      <c r="L47383" s="10" t="str">
        <f t="shared" si="2222"/>
        <v>Saturday</v>
      </c>
      <c r="M47383" s="10" t="str">
        <f>VLOOKUP(G47383,pizza_type!$A$1:$D$33,2,)</f>
        <v>The Pepperoni Pizza</v>
      </c>
      <c r="N47383" s="10" t="str">
        <f>VLOOKUP(G47383,pizza_type!$A$1:$D$33,3,)</f>
        <v>Classic</v>
      </c>
      <c r="O47383" s="10" t="str">
        <f>VLOOKUP(G47383,pizza_type!$A$1:$D$33,4,)</f>
        <v>Mozzarella Cheese, Pepperoni</v>
      </c>
    </row>
    <row r="47384" spans="1:15" x14ac:dyDescent="0.35">
      <c r="A47384" s="10">
        <v>47383</v>
      </c>
      <c r="B47384" s="10">
        <v>20824</v>
      </c>
      <c r="C47384" s="10" t="s">
        <v>87</v>
      </c>
      <c r="D47384" s="10">
        <v>1</v>
      </c>
      <c r="E47384" s="11">
        <f>VLOOKUP(B47384,order_id!$A$1:$C$21351,2,)</f>
        <v>42357</v>
      </c>
      <c r="F47384" s="12">
        <f>VLOOKUP(B47384,order_id!$A$1:$C$21351,3,)</f>
        <v>0.89771990740740737</v>
      </c>
      <c r="G47384" s="10" t="str">
        <f>VLOOKUP(C47384,pizzas!$A$1:$D$97,2,FALSE)</f>
        <v>brie_carre</v>
      </c>
      <c r="H47384" s="10" t="str">
        <f>VLOOKUP(C47384,pizzas!$A$1:$D$97,3,FALSE)</f>
        <v>S</v>
      </c>
      <c r="I47384" s="10">
        <f>VLOOKUP(C47384,pizzas!$A$1:$D$97,4,FALSE)</f>
        <v>23.65</v>
      </c>
      <c r="J47384" s="10">
        <f t="shared" si="2220"/>
        <v>23.65</v>
      </c>
      <c r="K47384" s="10" t="str">
        <f t="shared" si="2221"/>
        <v>Dec</v>
      </c>
      <c r="L47384" s="10" t="str">
        <f t="shared" si="2222"/>
        <v>Saturday</v>
      </c>
      <c r="M47384" s="10" t="str">
        <f>VLOOKUP(G47384,pizza_type!$A$1:$D$33,2,)</f>
        <v>The Brie Carre Pizza</v>
      </c>
      <c r="N47384" s="10" t="str">
        <f>VLOOKUP(G47384,pizza_type!$A$1:$D$33,3,)</f>
        <v>Supreme</v>
      </c>
      <c r="O47384" s="10" t="str">
        <f>VLOOKUP(G47384,pizza_type!$A$1:$D$33,4,)</f>
        <v>Brie Carre Cheese, Prosciutto, Caramelized Onions, Pears, Thyme, Garlic</v>
      </c>
    </row>
    <row r="47385" spans="1:15" x14ac:dyDescent="0.35">
      <c r="A47385" s="10">
        <v>47384</v>
      </c>
      <c r="B47385" s="10">
        <v>20824</v>
      </c>
      <c r="C47385" s="10" t="s">
        <v>36</v>
      </c>
      <c r="D47385" s="10">
        <v>1</v>
      </c>
      <c r="E47385" s="11">
        <f>VLOOKUP(B47385,order_id!$A$1:$C$21351,2,)</f>
        <v>42357</v>
      </c>
      <c r="F47385" s="12">
        <f>VLOOKUP(B47385,order_id!$A$1:$C$21351,3,)</f>
        <v>0.89771990740740737</v>
      </c>
      <c r="G47385" s="10" t="str">
        <f>VLOOKUP(C47385,pizzas!$A$1:$D$97,2,FALSE)</f>
        <v>four_cheese</v>
      </c>
      <c r="H47385" s="10" t="str">
        <f>VLOOKUP(C47385,pizzas!$A$1:$D$97,3,FALSE)</f>
        <v>M</v>
      </c>
      <c r="I47385" s="10">
        <f>VLOOKUP(C47385,pizzas!$A$1:$D$97,4,FALSE)</f>
        <v>14.75</v>
      </c>
      <c r="J47385" s="10">
        <f t="shared" si="2220"/>
        <v>14.75</v>
      </c>
      <c r="K47385" s="10" t="str">
        <f t="shared" si="2221"/>
        <v>Dec</v>
      </c>
      <c r="L47385" s="10" t="str">
        <f t="shared" si="2222"/>
        <v>Saturday</v>
      </c>
      <c r="M47385" s="10" t="str">
        <f>VLOOKUP(G47385,pizza_type!$A$1:$D$33,2,)</f>
        <v>The Four Cheese Pizza</v>
      </c>
      <c r="N47385" s="10" t="str">
        <f>VLOOKUP(G47385,pizza_type!$A$1:$D$33,3,)</f>
        <v>Veggie</v>
      </c>
      <c r="O47385" s="10" t="str">
        <f>VLOOKUP(G47385,pizza_type!$A$1:$D$33,4,)</f>
        <v>Ricotta Cheese, Gorgonzola Piccante Cheese, Mozzarella Cheese, Parmigiano Reggiano Cheese, Garlic</v>
      </c>
    </row>
    <row r="47386" spans="1:15" x14ac:dyDescent="0.35">
      <c r="A47386" s="10">
        <v>47385</v>
      </c>
      <c r="B47386" s="10">
        <v>20825</v>
      </c>
      <c r="C47386" s="10" t="s">
        <v>88</v>
      </c>
      <c r="D47386" s="10">
        <v>1</v>
      </c>
      <c r="E47386" s="11">
        <f>VLOOKUP(B47386,order_id!$A$1:$C$21351,2,)</f>
        <v>42357</v>
      </c>
      <c r="F47386" s="12">
        <f>VLOOKUP(B47386,order_id!$A$1:$C$21351,3,)</f>
        <v>0.90052083333333333</v>
      </c>
      <c r="G47386" s="10" t="str">
        <f>VLOOKUP(C47386,pizzas!$A$1:$D$97,2,FALSE)</f>
        <v>ckn_alfredo</v>
      </c>
      <c r="H47386" s="10" t="str">
        <f>VLOOKUP(C47386,pizzas!$A$1:$D$97,3,FALSE)</f>
        <v>L</v>
      </c>
      <c r="I47386" s="10">
        <f>VLOOKUP(C47386,pizzas!$A$1:$D$97,4,FALSE)</f>
        <v>20.75</v>
      </c>
      <c r="J47386" s="10">
        <f t="shared" si="2220"/>
        <v>20.75</v>
      </c>
      <c r="K47386" s="10" t="str">
        <f t="shared" si="2221"/>
        <v>Dec</v>
      </c>
      <c r="L47386" s="10" t="str">
        <f t="shared" si="2222"/>
        <v>Saturday</v>
      </c>
      <c r="M47386" s="10" t="str">
        <f>VLOOKUP(G47386,pizza_type!$A$1:$D$33,2,)</f>
        <v>The Chicken Alfredo Pizza</v>
      </c>
      <c r="N47386" s="10" t="str">
        <f>VLOOKUP(G47386,pizza_type!$A$1:$D$33,3,)</f>
        <v>Chicken</v>
      </c>
      <c r="O47386" s="10" t="str">
        <f>VLOOKUP(G47386,pizza_type!$A$1:$D$33,4,)</f>
        <v>Chicken, Red Onions, Red Peppers, Mushrooms, Asiago Cheese, Alfredo Sauce</v>
      </c>
    </row>
    <row r="47387" spans="1:15" x14ac:dyDescent="0.35">
      <c r="A47387" s="10">
        <v>47386</v>
      </c>
      <c r="B47387" s="10">
        <v>20825</v>
      </c>
      <c r="C47387" s="10" t="s">
        <v>7</v>
      </c>
      <c r="D47387" s="10">
        <v>1</v>
      </c>
      <c r="E47387" s="11">
        <f>VLOOKUP(B47387,order_id!$A$1:$C$21351,2,)</f>
        <v>42357</v>
      </c>
      <c r="F47387" s="12">
        <f>VLOOKUP(B47387,order_id!$A$1:$C$21351,3,)</f>
        <v>0.90052083333333333</v>
      </c>
      <c r="G47387" s="10" t="str">
        <f>VLOOKUP(C47387,pizzas!$A$1:$D$97,2,FALSE)</f>
        <v>ital_supr</v>
      </c>
      <c r="H47387" s="10" t="str">
        <f>VLOOKUP(C47387,pizzas!$A$1:$D$97,3,FALSE)</f>
        <v>L</v>
      </c>
      <c r="I47387" s="10">
        <f>VLOOKUP(C47387,pizzas!$A$1:$D$97,4,FALSE)</f>
        <v>20.75</v>
      </c>
      <c r="J47387" s="10">
        <f t="shared" si="2220"/>
        <v>20.75</v>
      </c>
      <c r="K47387" s="10" t="str">
        <f t="shared" si="2221"/>
        <v>Dec</v>
      </c>
      <c r="L47387" s="10" t="str">
        <f t="shared" si="2222"/>
        <v>Saturday</v>
      </c>
      <c r="M47387" s="10" t="str">
        <f>VLOOKUP(G47387,pizza_type!$A$1:$D$33,2,)</f>
        <v>The Italian Supreme Pizza</v>
      </c>
      <c r="N47387" s="10" t="str">
        <f>VLOOKUP(G47387,pizza_type!$A$1:$D$33,3,)</f>
        <v>Supreme</v>
      </c>
      <c r="O47387" s="10" t="str">
        <f>VLOOKUP(G47387,pizza_type!$A$1:$D$33,4,)</f>
        <v>Calabrese Salami, Capocollo, Tomatoes, Red Onions, Green Olives, Garlic</v>
      </c>
    </row>
    <row r="47388" spans="1:15" x14ac:dyDescent="0.35">
      <c r="A47388" s="10">
        <v>47387</v>
      </c>
      <c r="B47388" s="10">
        <v>20825</v>
      </c>
      <c r="C47388" s="10" t="s">
        <v>11</v>
      </c>
      <c r="D47388" s="10">
        <v>1</v>
      </c>
      <c r="E47388" s="11">
        <f>VLOOKUP(B47388,order_id!$A$1:$C$21351,2,)</f>
        <v>42357</v>
      </c>
      <c r="F47388" s="12">
        <f>VLOOKUP(B47388,order_id!$A$1:$C$21351,3,)</f>
        <v>0.90052083333333333</v>
      </c>
      <c r="G47388" s="10" t="str">
        <f>VLOOKUP(C47388,pizzas!$A$1:$D$97,2,FALSE)</f>
        <v>prsc_argla</v>
      </c>
      <c r="H47388" s="10" t="str">
        <f>VLOOKUP(C47388,pizzas!$A$1:$D$97,3,FALSE)</f>
        <v>L</v>
      </c>
      <c r="I47388" s="10">
        <f>VLOOKUP(C47388,pizzas!$A$1:$D$97,4,FALSE)</f>
        <v>20.75</v>
      </c>
      <c r="J47388" s="10">
        <f t="shared" si="2220"/>
        <v>20.75</v>
      </c>
      <c r="K47388" s="10" t="str">
        <f t="shared" si="2221"/>
        <v>Dec</v>
      </c>
      <c r="L47388" s="10" t="str">
        <f t="shared" si="2222"/>
        <v>Saturday</v>
      </c>
      <c r="M47388" s="10" t="str">
        <f>VLOOKUP(G47388,pizza_type!$A$1:$D$33,2,)</f>
        <v>The Prosciutto and Arugula Pizza</v>
      </c>
      <c r="N47388" s="10" t="str">
        <f>VLOOKUP(G47388,pizza_type!$A$1:$D$33,3,)</f>
        <v>Supreme</v>
      </c>
      <c r="O47388" s="10" t="str">
        <f>VLOOKUP(G47388,pizza_type!$A$1:$D$33,4,)</f>
        <v>Prosciutto di San Daniele, Arugula, Mozzarella Cheese</v>
      </c>
    </row>
    <row r="47389" spans="1:15" x14ac:dyDescent="0.35">
      <c r="A47389" s="10">
        <v>47388</v>
      </c>
      <c r="B47389" s="10">
        <v>20825</v>
      </c>
      <c r="C47389" s="10" t="s">
        <v>84</v>
      </c>
      <c r="D47389" s="10">
        <v>1</v>
      </c>
      <c r="E47389" s="11">
        <f>VLOOKUP(B47389,order_id!$A$1:$C$21351,2,)</f>
        <v>42357</v>
      </c>
      <c r="F47389" s="12">
        <f>VLOOKUP(B47389,order_id!$A$1:$C$21351,3,)</f>
        <v>0.90052083333333333</v>
      </c>
      <c r="G47389" s="10" t="str">
        <f>VLOOKUP(C47389,pizzas!$A$1:$D$97,2,FALSE)</f>
        <v>spinach_fet</v>
      </c>
      <c r="H47389" s="10" t="str">
        <f>VLOOKUP(C47389,pizzas!$A$1:$D$97,3,FALSE)</f>
        <v>M</v>
      </c>
      <c r="I47389" s="10">
        <f>VLOOKUP(C47389,pizzas!$A$1:$D$97,4,FALSE)</f>
        <v>16</v>
      </c>
      <c r="J47389" s="10">
        <f t="shared" si="2220"/>
        <v>16</v>
      </c>
      <c r="K47389" s="10" t="str">
        <f t="shared" si="2221"/>
        <v>Dec</v>
      </c>
      <c r="L47389" s="10" t="str">
        <f t="shared" si="2222"/>
        <v>Saturday</v>
      </c>
      <c r="M47389" s="10" t="str">
        <f>VLOOKUP(G47389,pizza_type!$A$1:$D$33,2,)</f>
        <v>The Spinach and Feta Pizza</v>
      </c>
      <c r="N47389" s="10" t="str">
        <f>VLOOKUP(G47389,pizza_type!$A$1:$D$33,3,)</f>
        <v>Veggie</v>
      </c>
      <c r="O47389" s="10" t="str">
        <f>VLOOKUP(G47389,pizza_type!$A$1:$D$33,4,)</f>
        <v>Spinach, Mushrooms, Red Onions, Feta Cheese, Garlic</v>
      </c>
    </row>
    <row r="47390" spans="1:15" x14ac:dyDescent="0.35">
      <c r="A47390" s="10">
        <v>47389</v>
      </c>
      <c r="B47390" s="10">
        <v>20826</v>
      </c>
      <c r="C47390" s="10" t="s">
        <v>15</v>
      </c>
      <c r="D47390" s="10">
        <v>1</v>
      </c>
      <c r="E47390" s="11">
        <f>VLOOKUP(B47390,order_id!$A$1:$C$21351,2,)</f>
        <v>42357</v>
      </c>
      <c r="F47390" s="12">
        <f>VLOOKUP(B47390,order_id!$A$1:$C$21351,3,)</f>
        <v>0.90432870370370366</v>
      </c>
      <c r="G47390" s="10" t="str">
        <f>VLOOKUP(C47390,pizzas!$A$1:$D$97,2,FALSE)</f>
        <v>classic_dlx</v>
      </c>
      <c r="H47390" s="10" t="str">
        <f>VLOOKUP(C47390,pizzas!$A$1:$D$97,3,FALSE)</f>
        <v>S</v>
      </c>
      <c r="I47390" s="10">
        <f>VLOOKUP(C47390,pizzas!$A$1:$D$97,4,FALSE)</f>
        <v>12</v>
      </c>
      <c r="J47390" s="10">
        <f t="shared" si="2220"/>
        <v>12</v>
      </c>
      <c r="K47390" s="10" t="str">
        <f t="shared" si="2221"/>
        <v>Dec</v>
      </c>
      <c r="L47390" s="10" t="str">
        <f t="shared" si="2222"/>
        <v>Saturday</v>
      </c>
      <c r="M47390" s="10" t="str">
        <f>VLOOKUP(G47390,pizza_type!$A$1:$D$33,2,)</f>
        <v>The Classic Deluxe Pizza</v>
      </c>
      <c r="N47390" s="10" t="str">
        <f>VLOOKUP(G47390,pizza_type!$A$1:$D$33,3,)</f>
        <v>Classic</v>
      </c>
      <c r="O47390" s="10" t="str">
        <f>VLOOKUP(G47390,pizza_type!$A$1:$D$33,4,)</f>
        <v>Pepperoni, Mushrooms, Red Onions, Red Peppers, Bacon</v>
      </c>
    </row>
    <row r="47391" spans="1:15" x14ac:dyDescent="0.35">
      <c r="A47391" s="10">
        <v>47390</v>
      </c>
      <c r="B47391" s="10">
        <v>20827</v>
      </c>
      <c r="C47391" s="10" t="s">
        <v>55</v>
      </c>
      <c r="D47391" s="10">
        <v>1</v>
      </c>
      <c r="E47391" s="11">
        <f>VLOOKUP(B47391,order_id!$A$1:$C$21351,2,)</f>
        <v>42357</v>
      </c>
      <c r="F47391" s="12">
        <f>VLOOKUP(B47391,order_id!$A$1:$C$21351,3,)</f>
        <v>0.9544907407407407</v>
      </c>
      <c r="G47391" s="10" t="str">
        <f>VLOOKUP(C47391,pizzas!$A$1:$D$97,2,FALSE)</f>
        <v>hawaiian</v>
      </c>
      <c r="H47391" s="10" t="str">
        <f>VLOOKUP(C47391,pizzas!$A$1:$D$97,3,FALSE)</f>
        <v>S</v>
      </c>
      <c r="I47391" s="10">
        <f>VLOOKUP(C47391,pizzas!$A$1:$D$97,4,FALSE)</f>
        <v>10.5</v>
      </c>
      <c r="J47391" s="10">
        <f t="shared" si="2220"/>
        <v>10.5</v>
      </c>
      <c r="K47391" s="10" t="str">
        <f t="shared" si="2221"/>
        <v>Dec</v>
      </c>
      <c r="L47391" s="10" t="str">
        <f t="shared" si="2222"/>
        <v>Saturday</v>
      </c>
      <c r="M47391" s="10" t="str">
        <f>VLOOKUP(G47391,pizza_type!$A$1:$D$33,2,)</f>
        <v>The Hawaiian Pizza</v>
      </c>
      <c r="N47391" s="10" t="str">
        <f>VLOOKUP(G47391,pizza_type!$A$1:$D$33,3,)</f>
        <v>Classic</v>
      </c>
      <c r="O47391" s="10" t="str">
        <f>VLOOKUP(G47391,pizza_type!$A$1:$D$33,4,)</f>
        <v>Sliced Ham, Pineapple, Mozzarella Cheese</v>
      </c>
    </row>
    <row r="47392" spans="1:15" x14ac:dyDescent="0.35">
      <c r="A47392" s="10">
        <v>47391</v>
      </c>
      <c r="B47392" s="10">
        <v>20827</v>
      </c>
      <c r="C47392" s="10" t="s">
        <v>9</v>
      </c>
      <c r="D47392" s="10">
        <v>1</v>
      </c>
      <c r="E47392" s="11">
        <f>VLOOKUP(B47392,order_id!$A$1:$C$21351,2,)</f>
        <v>42357</v>
      </c>
      <c r="F47392" s="12">
        <f>VLOOKUP(B47392,order_id!$A$1:$C$21351,3,)</f>
        <v>0.9544907407407407</v>
      </c>
      <c r="G47392" s="10" t="str">
        <f>VLOOKUP(C47392,pizzas!$A$1:$D$97,2,FALSE)</f>
        <v>thai_ckn</v>
      </c>
      <c r="H47392" s="10" t="str">
        <f>VLOOKUP(C47392,pizzas!$A$1:$D$97,3,FALSE)</f>
        <v>L</v>
      </c>
      <c r="I47392" s="10">
        <f>VLOOKUP(C47392,pizzas!$A$1:$D$97,4,FALSE)</f>
        <v>20.75</v>
      </c>
      <c r="J47392" s="10">
        <f t="shared" si="2220"/>
        <v>20.75</v>
      </c>
      <c r="K47392" s="10" t="str">
        <f t="shared" si="2221"/>
        <v>Dec</v>
      </c>
      <c r="L47392" s="10" t="str">
        <f t="shared" si="2222"/>
        <v>Saturday</v>
      </c>
      <c r="M47392" s="10" t="str">
        <f>VLOOKUP(G47392,pizza_type!$A$1:$D$33,2,)</f>
        <v>The Thai Chicken Pizza</v>
      </c>
      <c r="N47392" s="10" t="str">
        <f>VLOOKUP(G47392,pizza_type!$A$1:$D$33,3,)</f>
        <v>Chicken</v>
      </c>
      <c r="O47392" s="10" t="str">
        <f>VLOOKUP(G47392,pizza_type!$A$1:$D$33,4,)</f>
        <v>Chicken, Pineapple, Tomatoes, Red Peppers, Thai Sweet Chilli Sauce</v>
      </c>
    </row>
    <row r="47393" spans="1:15" x14ac:dyDescent="0.35">
      <c r="A47393" s="10">
        <v>47392</v>
      </c>
      <c r="B47393" s="10">
        <v>20828</v>
      </c>
      <c r="C47393" s="10" t="s">
        <v>45</v>
      </c>
      <c r="D47393" s="10">
        <v>1</v>
      </c>
      <c r="E47393" s="11">
        <f>VLOOKUP(B47393,order_id!$A$1:$C$21351,2,)</f>
        <v>42357</v>
      </c>
      <c r="F47393" s="12">
        <f>VLOOKUP(B47393,order_id!$A$1:$C$21351,3,)</f>
        <v>0.96068287037037037</v>
      </c>
      <c r="G47393" s="10" t="str">
        <f>VLOOKUP(C47393,pizzas!$A$1:$D$97,2,FALSE)</f>
        <v>bbq_ckn</v>
      </c>
      <c r="H47393" s="10" t="str">
        <f>VLOOKUP(C47393,pizzas!$A$1:$D$97,3,FALSE)</f>
        <v>M</v>
      </c>
      <c r="I47393" s="10">
        <f>VLOOKUP(C47393,pizzas!$A$1:$D$97,4,FALSE)</f>
        <v>16.75</v>
      </c>
      <c r="J47393" s="10">
        <f t="shared" si="2220"/>
        <v>16.75</v>
      </c>
      <c r="K47393" s="10" t="str">
        <f t="shared" si="2221"/>
        <v>Dec</v>
      </c>
      <c r="L47393" s="10" t="str">
        <f t="shared" si="2222"/>
        <v>Saturday</v>
      </c>
      <c r="M47393" s="10" t="str">
        <f>VLOOKUP(G47393,pizza_type!$A$1:$D$33,2,)</f>
        <v>The Barbecue Chicken Pizza</v>
      </c>
      <c r="N47393" s="10" t="str">
        <f>VLOOKUP(G47393,pizza_type!$A$1:$D$33,3,)</f>
        <v>Chicken</v>
      </c>
      <c r="O47393" s="10" t="str">
        <f>VLOOKUP(G47393,pizza_type!$A$1:$D$33,4,)</f>
        <v>Barbecued Chicken, Red Peppers, Green Peppers, Tomatoes, Red Onions, Barbecue Sauce</v>
      </c>
    </row>
    <row r="47394" spans="1:15" x14ac:dyDescent="0.35">
      <c r="A47394" s="10">
        <v>47393</v>
      </c>
      <c r="B47394" s="10">
        <v>20828</v>
      </c>
      <c r="C47394" s="10" t="s">
        <v>33</v>
      </c>
      <c r="D47394" s="10">
        <v>1</v>
      </c>
      <c r="E47394" s="11">
        <f>VLOOKUP(B47394,order_id!$A$1:$C$21351,2,)</f>
        <v>42357</v>
      </c>
      <c r="F47394" s="12">
        <f>VLOOKUP(B47394,order_id!$A$1:$C$21351,3,)</f>
        <v>0.96068287037037037</v>
      </c>
      <c r="G47394" s="10" t="str">
        <f>VLOOKUP(C47394,pizzas!$A$1:$D$97,2,FALSE)</f>
        <v>four_cheese</v>
      </c>
      <c r="H47394" s="10" t="str">
        <f>VLOOKUP(C47394,pizzas!$A$1:$D$97,3,FALSE)</f>
        <v>L</v>
      </c>
      <c r="I47394" s="10">
        <f>VLOOKUP(C47394,pizzas!$A$1:$D$97,4,FALSE)</f>
        <v>17.95</v>
      </c>
      <c r="J47394" s="10">
        <f t="shared" si="2220"/>
        <v>17.95</v>
      </c>
      <c r="K47394" s="10" t="str">
        <f t="shared" si="2221"/>
        <v>Dec</v>
      </c>
      <c r="L47394" s="10" t="str">
        <f t="shared" si="2222"/>
        <v>Saturday</v>
      </c>
      <c r="M47394" s="10" t="str">
        <f>VLOOKUP(G47394,pizza_type!$A$1:$D$33,2,)</f>
        <v>The Four Cheese Pizza</v>
      </c>
      <c r="N47394" s="10" t="str">
        <f>VLOOKUP(G47394,pizza_type!$A$1:$D$33,3,)</f>
        <v>Veggie</v>
      </c>
      <c r="O47394" s="10" t="str">
        <f>VLOOKUP(G47394,pizza_type!$A$1:$D$33,4,)</f>
        <v>Ricotta Cheese, Gorgonzola Piccante Cheese, Mozzarella Cheese, Parmigiano Reggiano Cheese, Garlic</v>
      </c>
    </row>
    <row r="47395" spans="1:15" x14ac:dyDescent="0.35">
      <c r="A47395" s="10">
        <v>47394</v>
      </c>
      <c r="B47395" s="10">
        <v>20828</v>
      </c>
      <c r="C47395" s="10" t="s">
        <v>80</v>
      </c>
      <c r="D47395" s="10">
        <v>1</v>
      </c>
      <c r="E47395" s="11">
        <f>VLOOKUP(B47395,order_id!$A$1:$C$21351,2,)</f>
        <v>42357</v>
      </c>
      <c r="F47395" s="12">
        <f>VLOOKUP(B47395,order_id!$A$1:$C$21351,3,)</f>
        <v>0.96068287037037037</v>
      </c>
      <c r="G47395" s="10" t="str">
        <f>VLOOKUP(C47395,pizzas!$A$1:$D$97,2,FALSE)</f>
        <v>spicy_ital</v>
      </c>
      <c r="H47395" s="10" t="str">
        <f>VLOOKUP(C47395,pizzas!$A$1:$D$97,3,FALSE)</f>
        <v>M</v>
      </c>
      <c r="I47395" s="10">
        <f>VLOOKUP(C47395,pizzas!$A$1:$D$97,4,FALSE)</f>
        <v>16.5</v>
      </c>
      <c r="J47395" s="10">
        <f t="shared" si="2220"/>
        <v>16.5</v>
      </c>
      <c r="K47395" s="10" t="str">
        <f t="shared" si="2221"/>
        <v>Dec</v>
      </c>
      <c r="L47395" s="10" t="str">
        <f t="shared" si="2222"/>
        <v>Saturday</v>
      </c>
      <c r="M47395" s="10" t="str">
        <f>VLOOKUP(G47395,pizza_type!$A$1:$D$33,2,)</f>
        <v>The Spicy Italian Pizza</v>
      </c>
      <c r="N47395" s="10" t="str">
        <f>VLOOKUP(G47395,pizza_type!$A$1:$D$33,3,)</f>
        <v>Supreme</v>
      </c>
      <c r="O47395" s="10" t="str">
        <f>VLOOKUP(G47395,pizza_type!$A$1:$D$33,4,)</f>
        <v>Capocollo, Tomatoes, Goat Cheese, Artichokes, Peperoncini verdi, Garlic</v>
      </c>
    </row>
    <row r="47396" spans="1:15" x14ac:dyDescent="0.35">
      <c r="A47396" s="10">
        <v>47395</v>
      </c>
      <c r="B47396" s="10">
        <v>20828</v>
      </c>
      <c r="C47396" s="10" t="s">
        <v>86</v>
      </c>
      <c r="D47396" s="10">
        <v>1</v>
      </c>
      <c r="E47396" s="11">
        <f>VLOOKUP(B47396,order_id!$A$1:$C$21351,2,)</f>
        <v>42357</v>
      </c>
      <c r="F47396" s="12">
        <f>VLOOKUP(B47396,order_id!$A$1:$C$21351,3,)</f>
        <v>0.96068287037037037</v>
      </c>
      <c r="G47396" s="10" t="str">
        <f>VLOOKUP(C47396,pizzas!$A$1:$D$97,2,FALSE)</f>
        <v>spin_pesto</v>
      </c>
      <c r="H47396" s="10" t="str">
        <f>VLOOKUP(C47396,pizzas!$A$1:$D$97,3,FALSE)</f>
        <v>M</v>
      </c>
      <c r="I47396" s="10">
        <f>VLOOKUP(C47396,pizzas!$A$1:$D$97,4,FALSE)</f>
        <v>16.5</v>
      </c>
      <c r="J47396" s="10">
        <f t="shared" si="2220"/>
        <v>16.5</v>
      </c>
      <c r="K47396" s="10" t="str">
        <f t="shared" si="2221"/>
        <v>Dec</v>
      </c>
      <c r="L47396" s="10" t="str">
        <f t="shared" si="2222"/>
        <v>Saturday</v>
      </c>
      <c r="M47396" s="10" t="str">
        <f>VLOOKUP(G47396,pizza_type!$A$1:$D$33,2,)</f>
        <v>The Spinach Pesto Pizza</v>
      </c>
      <c r="N47396" s="10" t="str">
        <f>VLOOKUP(G47396,pizza_type!$A$1:$D$33,3,)</f>
        <v>Veggie</v>
      </c>
      <c r="O47396" s="10" t="str">
        <f>VLOOKUP(G47396,pizza_type!$A$1:$D$33,4,)</f>
        <v>Spinach, Artichokes, Tomatoes, Sun-dried Tomatoes, Garlic, Pesto Sauce</v>
      </c>
    </row>
    <row r="47397" spans="1:15" x14ac:dyDescent="0.35">
      <c r="A47397" s="10">
        <v>47396</v>
      </c>
      <c r="B47397" s="10">
        <v>20829</v>
      </c>
      <c r="C47397" s="10" t="s">
        <v>54</v>
      </c>
      <c r="D47397" s="10">
        <v>1</v>
      </c>
      <c r="E47397" s="11">
        <f>VLOOKUP(B47397,order_id!$A$1:$C$21351,2,)</f>
        <v>42358</v>
      </c>
      <c r="F47397" s="12">
        <f>VLOOKUP(B47397,order_id!$A$1:$C$21351,3,)</f>
        <v>0.49706018518518519</v>
      </c>
      <c r="G47397" s="10" t="str">
        <f>VLOOKUP(C47397,pizzas!$A$1:$D$97,2,FALSE)</f>
        <v>pep_msh_pep</v>
      </c>
      <c r="H47397" s="10" t="str">
        <f>VLOOKUP(C47397,pizzas!$A$1:$D$97,3,FALSE)</f>
        <v>L</v>
      </c>
      <c r="I47397" s="10">
        <f>VLOOKUP(C47397,pizzas!$A$1:$D$97,4,FALSE)</f>
        <v>17.5</v>
      </c>
      <c r="J47397" s="10">
        <f t="shared" si="2220"/>
        <v>17.5</v>
      </c>
      <c r="K47397" s="10" t="str">
        <f t="shared" si="2221"/>
        <v>Dec</v>
      </c>
      <c r="L47397" s="10" t="str">
        <f t="shared" si="2222"/>
        <v>Sunday</v>
      </c>
      <c r="M47397" s="10" t="str">
        <f>VLOOKUP(G47397,pizza_type!$A$1:$D$33,2,)</f>
        <v>The Pepperoni, Mushroom, and Peppers Pizza</v>
      </c>
      <c r="N47397" s="10" t="str">
        <f>VLOOKUP(G47397,pizza_type!$A$1:$D$33,3,)</f>
        <v>Classic</v>
      </c>
      <c r="O47397" s="10" t="str">
        <f>VLOOKUP(G47397,pizza_type!$A$1:$D$33,4,)</f>
        <v>Pepperoni, Mushrooms, Green Peppers</v>
      </c>
    </row>
    <row r="47398" spans="1:15" x14ac:dyDescent="0.35">
      <c r="A47398" s="10">
        <v>47397</v>
      </c>
      <c r="B47398" s="10">
        <v>20830</v>
      </c>
      <c r="C47398" s="10" t="s">
        <v>58</v>
      </c>
      <c r="D47398" s="10">
        <v>1</v>
      </c>
      <c r="E47398" s="11">
        <f>VLOOKUP(B47398,order_id!$A$1:$C$21351,2,)</f>
        <v>42358</v>
      </c>
      <c r="F47398" s="12">
        <f>VLOOKUP(B47398,order_id!$A$1:$C$21351,3,)</f>
        <v>0.5025694444444444</v>
      </c>
      <c r="G47398" s="10" t="str">
        <f>VLOOKUP(C47398,pizzas!$A$1:$D$97,2,FALSE)</f>
        <v>peppr_salami</v>
      </c>
      <c r="H47398" s="10" t="str">
        <f>VLOOKUP(C47398,pizzas!$A$1:$D$97,3,FALSE)</f>
        <v>L</v>
      </c>
      <c r="I47398" s="10">
        <f>VLOOKUP(C47398,pizzas!$A$1:$D$97,4,FALSE)</f>
        <v>20.75</v>
      </c>
      <c r="J47398" s="10">
        <f t="shared" si="2220"/>
        <v>20.75</v>
      </c>
      <c r="K47398" s="10" t="str">
        <f t="shared" si="2221"/>
        <v>Dec</v>
      </c>
      <c r="L47398" s="10" t="str">
        <f t="shared" si="2222"/>
        <v>Sunday</v>
      </c>
      <c r="M47398" s="10" t="str">
        <f>VLOOKUP(G47398,pizza_type!$A$1:$D$33,2,)</f>
        <v>The Pepper Salami Pizza</v>
      </c>
      <c r="N47398" s="10" t="str">
        <f>VLOOKUP(G47398,pizza_type!$A$1:$D$33,3,)</f>
        <v>Supreme</v>
      </c>
      <c r="O47398" s="10" t="str">
        <f>VLOOKUP(G47398,pizza_type!$A$1:$D$33,4,)</f>
        <v>Genoa Salami, Capocollo, Pepperoni, Tomatoes, Asiago Cheese, Garlic</v>
      </c>
    </row>
    <row r="47399" spans="1:15" x14ac:dyDescent="0.35">
      <c r="A47399" s="10">
        <v>47398</v>
      </c>
      <c r="B47399" s="10">
        <v>20831</v>
      </c>
      <c r="C47399" s="10" t="s">
        <v>31</v>
      </c>
      <c r="D47399" s="10">
        <v>1</v>
      </c>
      <c r="E47399" s="11">
        <f>VLOOKUP(B47399,order_id!$A$1:$C$21351,2,)</f>
        <v>42358</v>
      </c>
      <c r="F47399" s="12">
        <f>VLOOKUP(B47399,order_id!$A$1:$C$21351,3,)</f>
        <v>0.51704861111111111</v>
      </c>
      <c r="G47399" s="10" t="str">
        <f>VLOOKUP(C47399,pizzas!$A$1:$D$97,2,FALSE)</f>
        <v>big_meat</v>
      </c>
      <c r="H47399" s="10" t="str">
        <f>VLOOKUP(C47399,pizzas!$A$1:$D$97,3,FALSE)</f>
        <v>S</v>
      </c>
      <c r="I47399" s="10">
        <f>VLOOKUP(C47399,pizzas!$A$1:$D$97,4,FALSE)</f>
        <v>12</v>
      </c>
      <c r="J47399" s="10">
        <f t="shared" si="2220"/>
        <v>12</v>
      </c>
      <c r="K47399" s="10" t="str">
        <f t="shared" si="2221"/>
        <v>Dec</v>
      </c>
      <c r="L47399" s="10" t="str">
        <f t="shared" si="2222"/>
        <v>Sunday</v>
      </c>
      <c r="M47399" s="10" t="str">
        <f>VLOOKUP(G47399,pizza_type!$A$1:$D$33,2,)</f>
        <v>The Big Meat Pizza</v>
      </c>
      <c r="N47399" s="10" t="str">
        <f>VLOOKUP(G47399,pizza_type!$A$1:$D$33,3,)</f>
        <v>Classic</v>
      </c>
      <c r="O47399" s="10" t="str">
        <f>VLOOKUP(G47399,pizza_type!$A$1:$D$33,4,)</f>
        <v>Bacon, Pepperoni, Italian Sausage, Chorizo Sausage</v>
      </c>
    </row>
    <row r="47400" spans="1:15" x14ac:dyDescent="0.35">
      <c r="A47400" s="10">
        <v>47399</v>
      </c>
      <c r="B47400" s="10">
        <v>20832</v>
      </c>
      <c r="C47400" s="10" t="s">
        <v>25</v>
      </c>
      <c r="D47400" s="10">
        <v>1</v>
      </c>
      <c r="E47400" s="11">
        <f>VLOOKUP(B47400,order_id!$A$1:$C$21351,2,)</f>
        <v>42358</v>
      </c>
      <c r="F47400" s="12">
        <f>VLOOKUP(B47400,order_id!$A$1:$C$21351,3,)</f>
        <v>0.52042824074074079</v>
      </c>
      <c r="G47400" s="10" t="str">
        <f>VLOOKUP(C47400,pizzas!$A$1:$D$97,2,FALSE)</f>
        <v>bbq_ckn</v>
      </c>
      <c r="H47400" s="10" t="str">
        <f>VLOOKUP(C47400,pizzas!$A$1:$D$97,3,FALSE)</f>
        <v>L</v>
      </c>
      <c r="I47400" s="10">
        <f>VLOOKUP(C47400,pizzas!$A$1:$D$97,4,FALSE)</f>
        <v>20.75</v>
      </c>
      <c r="J47400" s="10">
        <f t="shared" si="2220"/>
        <v>20.75</v>
      </c>
      <c r="K47400" s="10" t="str">
        <f t="shared" si="2221"/>
        <v>Dec</v>
      </c>
      <c r="L47400" s="10" t="str">
        <f t="shared" si="2222"/>
        <v>Sunday</v>
      </c>
      <c r="M47400" s="10" t="str">
        <f>VLOOKUP(G47400,pizza_type!$A$1:$D$33,2,)</f>
        <v>The Barbecue Chicken Pizza</v>
      </c>
      <c r="N47400" s="10" t="str">
        <f>VLOOKUP(G47400,pizza_type!$A$1:$D$33,3,)</f>
        <v>Chicken</v>
      </c>
      <c r="O47400" s="10" t="str">
        <f>VLOOKUP(G47400,pizza_type!$A$1:$D$33,4,)</f>
        <v>Barbecued Chicken, Red Peppers, Green Peppers, Tomatoes, Red Onions, Barbecue Sauce</v>
      </c>
    </row>
    <row r="47401" spans="1:15" x14ac:dyDescent="0.35">
      <c r="A47401" s="10">
        <v>47400</v>
      </c>
      <c r="B47401" s="10">
        <v>20832</v>
      </c>
      <c r="C47401" s="10" t="s">
        <v>11</v>
      </c>
      <c r="D47401" s="10">
        <v>1</v>
      </c>
      <c r="E47401" s="11">
        <f>VLOOKUP(B47401,order_id!$A$1:$C$21351,2,)</f>
        <v>42358</v>
      </c>
      <c r="F47401" s="12">
        <f>VLOOKUP(B47401,order_id!$A$1:$C$21351,3,)</f>
        <v>0.52042824074074079</v>
      </c>
      <c r="G47401" s="10" t="str">
        <f>VLOOKUP(C47401,pizzas!$A$1:$D$97,2,FALSE)</f>
        <v>prsc_argla</v>
      </c>
      <c r="H47401" s="10" t="str">
        <f>VLOOKUP(C47401,pizzas!$A$1:$D$97,3,FALSE)</f>
        <v>L</v>
      </c>
      <c r="I47401" s="10">
        <f>VLOOKUP(C47401,pizzas!$A$1:$D$97,4,FALSE)</f>
        <v>20.75</v>
      </c>
      <c r="J47401" s="10">
        <f t="shared" si="2220"/>
        <v>20.75</v>
      </c>
      <c r="K47401" s="10" t="str">
        <f t="shared" si="2221"/>
        <v>Dec</v>
      </c>
      <c r="L47401" s="10" t="str">
        <f t="shared" si="2222"/>
        <v>Sunday</v>
      </c>
      <c r="M47401" s="10" t="str">
        <f>VLOOKUP(G47401,pizza_type!$A$1:$D$33,2,)</f>
        <v>The Prosciutto and Arugula Pizza</v>
      </c>
      <c r="N47401" s="10" t="str">
        <f>VLOOKUP(G47401,pizza_type!$A$1:$D$33,3,)</f>
        <v>Supreme</v>
      </c>
      <c r="O47401" s="10" t="str">
        <f>VLOOKUP(G47401,pizza_type!$A$1:$D$33,4,)</f>
        <v>Prosciutto di San Daniele, Arugula, Mozzarella Cheese</v>
      </c>
    </row>
    <row r="47402" spans="1:15" x14ac:dyDescent="0.35">
      <c r="A47402" s="10">
        <v>47401</v>
      </c>
      <c r="B47402" s="10">
        <v>20833</v>
      </c>
      <c r="C47402" s="10" t="s">
        <v>25</v>
      </c>
      <c r="D47402" s="10">
        <v>1</v>
      </c>
      <c r="E47402" s="11">
        <f>VLOOKUP(B47402,order_id!$A$1:$C$21351,2,)</f>
        <v>42358</v>
      </c>
      <c r="F47402" s="12">
        <f>VLOOKUP(B47402,order_id!$A$1:$C$21351,3,)</f>
        <v>0.52415509259259263</v>
      </c>
      <c r="G47402" s="10" t="str">
        <f>VLOOKUP(C47402,pizzas!$A$1:$D$97,2,FALSE)</f>
        <v>bbq_ckn</v>
      </c>
      <c r="H47402" s="10" t="str">
        <f>VLOOKUP(C47402,pizzas!$A$1:$D$97,3,FALSE)</f>
        <v>L</v>
      </c>
      <c r="I47402" s="10">
        <f>VLOOKUP(C47402,pizzas!$A$1:$D$97,4,FALSE)</f>
        <v>20.75</v>
      </c>
      <c r="J47402" s="10">
        <f t="shared" si="2220"/>
        <v>20.75</v>
      </c>
      <c r="K47402" s="10" t="str">
        <f t="shared" si="2221"/>
        <v>Dec</v>
      </c>
      <c r="L47402" s="10" t="str">
        <f t="shared" si="2222"/>
        <v>Sunday</v>
      </c>
      <c r="M47402" s="10" t="str">
        <f>VLOOKUP(G47402,pizza_type!$A$1:$D$33,2,)</f>
        <v>The Barbecue Chicken Pizza</v>
      </c>
      <c r="N47402" s="10" t="str">
        <f>VLOOKUP(G47402,pizza_type!$A$1:$D$33,3,)</f>
        <v>Chicken</v>
      </c>
      <c r="O47402" s="10" t="str">
        <f>VLOOKUP(G47402,pizza_type!$A$1:$D$33,4,)</f>
        <v>Barbecued Chicken, Red Peppers, Green Peppers, Tomatoes, Red Onions, Barbecue Sauce</v>
      </c>
    </row>
    <row r="47403" spans="1:15" x14ac:dyDescent="0.35">
      <c r="A47403" s="10">
        <v>47402</v>
      </c>
      <c r="B47403" s="10">
        <v>20834</v>
      </c>
      <c r="C47403" s="10" t="s">
        <v>12</v>
      </c>
      <c r="D47403" s="10">
        <v>1</v>
      </c>
      <c r="E47403" s="11">
        <f>VLOOKUP(B47403,order_id!$A$1:$C$21351,2,)</f>
        <v>42358</v>
      </c>
      <c r="F47403" s="12">
        <f>VLOOKUP(B47403,order_id!$A$1:$C$21351,3,)</f>
        <v>0.54224537037037035</v>
      </c>
      <c r="G47403" s="10" t="str">
        <f>VLOOKUP(C47403,pizzas!$A$1:$D$97,2,FALSE)</f>
        <v>bbq_ckn</v>
      </c>
      <c r="H47403" s="10" t="str">
        <f>VLOOKUP(C47403,pizzas!$A$1:$D$97,3,FALSE)</f>
        <v>S</v>
      </c>
      <c r="I47403" s="10">
        <f>VLOOKUP(C47403,pizzas!$A$1:$D$97,4,FALSE)</f>
        <v>12.75</v>
      </c>
      <c r="J47403" s="10">
        <f t="shared" si="2220"/>
        <v>12.75</v>
      </c>
      <c r="K47403" s="10" t="str">
        <f t="shared" si="2221"/>
        <v>Dec</v>
      </c>
      <c r="L47403" s="10" t="str">
        <f t="shared" si="2222"/>
        <v>Sunday</v>
      </c>
      <c r="M47403" s="10" t="str">
        <f>VLOOKUP(G47403,pizza_type!$A$1:$D$33,2,)</f>
        <v>The Barbecue Chicken Pizza</v>
      </c>
      <c r="N47403" s="10" t="str">
        <f>VLOOKUP(G47403,pizza_type!$A$1:$D$33,3,)</f>
        <v>Chicken</v>
      </c>
      <c r="O47403" s="10" t="str">
        <f>VLOOKUP(G47403,pizza_type!$A$1:$D$33,4,)</f>
        <v>Barbecued Chicken, Red Peppers, Green Peppers, Tomatoes, Red Onions, Barbecue Sauce</v>
      </c>
    </row>
    <row r="47404" spans="1:15" x14ac:dyDescent="0.35">
      <c r="A47404" s="10">
        <v>47403</v>
      </c>
      <c r="B47404" s="10">
        <v>20834</v>
      </c>
      <c r="C47404" s="10" t="s">
        <v>26</v>
      </c>
      <c r="D47404" s="10">
        <v>1</v>
      </c>
      <c r="E47404" s="11">
        <f>VLOOKUP(B47404,order_id!$A$1:$C$21351,2,)</f>
        <v>42358</v>
      </c>
      <c r="F47404" s="12">
        <f>VLOOKUP(B47404,order_id!$A$1:$C$21351,3,)</f>
        <v>0.54224537037037035</v>
      </c>
      <c r="G47404" s="10" t="str">
        <f>VLOOKUP(C47404,pizzas!$A$1:$D$97,2,FALSE)</f>
        <v>cali_ckn</v>
      </c>
      <c r="H47404" s="10" t="str">
        <f>VLOOKUP(C47404,pizzas!$A$1:$D$97,3,FALSE)</f>
        <v>L</v>
      </c>
      <c r="I47404" s="10">
        <f>VLOOKUP(C47404,pizzas!$A$1:$D$97,4,FALSE)</f>
        <v>20.75</v>
      </c>
      <c r="J47404" s="10">
        <f t="shared" si="2220"/>
        <v>20.75</v>
      </c>
      <c r="K47404" s="10" t="str">
        <f t="shared" si="2221"/>
        <v>Dec</v>
      </c>
      <c r="L47404" s="10" t="str">
        <f t="shared" si="2222"/>
        <v>Sunday</v>
      </c>
      <c r="M47404" s="10" t="str">
        <f>VLOOKUP(G47404,pizza_type!$A$1:$D$33,2,)</f>
        <v>The California Chicken Pizza</v>
      </c>
      <c r="N47404" s="10" t="str">
        <f>VLOOKUP(G47404,pizza_type!$A$1:$D$33,3,)</f>
        <v>Chicken</v>
      </c>
      <c r="O47404" s="10" t="str">
        <f>VLOOKUP(G47404,pizza_type!$A$1:$D$33,4,)</f>
        <v>Chicken, Artichoke, Spinach, Garlic, Jalapeno Peppers, Fontina Cheese, Gouda Cheese</v>
      </c>
    </row>
    <row r="47405" spans="1:15" x14ac:dyDescent="0.35">
      <c r="A47405" s="10">
        <v>47404</v>
      </c>
      <c r="B47405" s="10">
        <v>20835</v>
      </c>
      <c r="C47405" s="10" t="s">
        <v>55</v>
      </c>
      <c r="D47405" s="10">
        <v>1</v>
      </c>
      <c r="E47405" s="11">
        <f>VLOOKUP(B47405,order_id!$A$1:$C$21351,2,)</f>
        <v>42358</v>
      </c>
      <c r="F47405" s="12">
        <f>VLOOKUP(B47405,order_id!$A$1:$C$21351,3,)</f>
        <v>0.54378472222222218</v>
      </c>
      <c r="G47405" s="10" t="str">
        <f>VLOOKUP(C47405,pizzas!$A$1:$D$97,2,FALSE)</f>
        <v>hawaiian</v>
      </c>
      <c r="H47405" s="10" t="str">
        <f>VLOOKUP(C47405,pizzas!$A$1:$D$97,3,FALSE)</f>
        <v>S</v>
      </c>
      <c r="I47405" s="10">
        <f>VLOOKUP(C47405,pizzas!$A$1:$D$97,4,FALSE)</f>
        <v>10.5</v>
      </c>
      <c r="J47405" s="10">
        <f t="shared" si="2220"/>
        <v>10.5</v>
      </c>
      <c r="K47405" s="10" t="str">
        <f t="shared" si="2221"/>
        <v>Dec</v>
      </c>
      <c r="L47405" s="10" t="str">
        <f t="shared" si="2222"/>
        <v>Sunday</v>
      </c>
      <c r="M47405" s="10" t="str">
        <f>VLOOKUP(G47405,pizza_type!$A$1:$D$33,2,)</f>
        <v>The Hawaiian Pizza</v>
      </c>
      <c r="N47405" s="10" t="str">
        <f>VLOOKUP(G47405,pizza_type!$A$1:$D$33,3,)</f>
        <v>Classic</v>
      </c>
      <c r="O47405" s="10" t="str">
        <f>VLOOKUP(G47405,pizza_type!$A$1:$D$33,4,)</f>
        <v>Sliced Ham, Pineapple, Mozzarella Cheese</v>
      </c>
    </row>
    <row r="47406" spans="1:15" x14ac:dyDescent="0.35">
      <c r="A47406" s="10">
        <v>47405</v>
      </c>
      <c r="B47406" s="10">
        <v>20835</v>
      </c>
      <c r="C47406" s="10" t="s">
        <v>43</v>
      </c>
      <c r="D47406" s="10">
        <v>1</v>
      </c>
      <c r="E47406" s="11">
        <f>VLOOKUP(B47406,order_id!$A$1:$C$21351,2,)</f>
        <v>42358</v>
      </c>
      <c r="F47406" s="12">
        <f>VLOOKUP(B47406,order_id!$A$1:$C$21351,3,)</f>
        <v>0.54378472222222218</v>
      </c>
      <c r="G47406" s="10" t="str">
        <f>VLOOKUP(C47406,pizzas!$A$1:$D$97,2,FALSE)</f>
        <v>ital_cpcllo</v>
      </c>
      <c r="H47406" s="10" t="str">
        <f>VLOOKUP(C47406,pizzas!$A$1:$D$97,3,FALSE)</f>
        <v>M</v>
      </c>
      <c r="I47406" s="10">
        <f>VLOOKUP(C47406,pizzas!$A$1:$D$97,4,FALSE)</f>
        <v>16</v>
      </c>
      <c r="J47406" s="10">
        <f t="shared" si="2220"/>
        <v>16</v>
      </c>
      <c r="K47406" s="10" t="str">
        <f t="shared" si="2221"/>
        <v>Dec</v>
      </c>
      <c r="L47406" s="10" t="str">
        <f t="shared" si="2222"/>
        <v>Sunday</v>
      </c>
      <c r="M47406" s="10" t="str">
        <f>VLOOKUP(G47406,pizza_type!$A$1:$D$33,2,)</f>
        <v>The Italian Capocollo Pizza</v>
      </c>
      <c r="N47406" s="10" t="str">
        <f>VLOOKUP(G47406,pizza_type!$A$1:$D$33,3,)</f>
        <v>Classic</v>
      </c>
      <c r="O47406" s="10" t="str">
        <f>VLOOKUP(G47406,pizza_type!$A$1:$D$33,4,)</f>
        <v>Capocollo, Red Peppers, Tomatoes, Goat Cheese, Garlic, Oregano</v>
      </c>
    </row>
    <row r="47407" spans="1:15" x14ac:dyDescent="0.35">
      <c r="A47407" s="10">
        <v>47406</v>
      </c>
      <c r="B47407" s="10">
        <v>20836</v>
      </c>
      <c r="C47407" s="10" t="s">
        <v>57</v>
      </c>
      <c r="D47407" s="10">
        <v>1</v>
      </c>
      <c r="E47407" s="11">
        <f>VLOOKUP(B47407,order_id!$A$1:$C$21351,2,)</f>
        <v>42358</v>
      </c>
      <c r="F47407" s="12">
        <f>VLOOKUP(B47407,order_id!$A$1:$C$21351,3,)</f>
        <v>0.55126157407407406</v>
      </c>
      <c r="G47407" s="10" t="str">
        <f>VLOOKUP(C47407,pizzas!$A$1:$D$97,2,FALSE)</f>
        <v>ckn_alfredo</v>
      </c>
      <c r="H47407" s="10" t="str">
        <f>VLOOKUP(C47407,pizzas!$A$1:$D$97,3,FALSE)</f>
        <v>M</v>
      </c>
      <c r="I47407" s="10">
        <f>VLOOKUP(C47407,pizzas!$A$1:$D$97,4,FALSE)</f>
        <v>16.75</v>
      </c>
      <c r="J47407" s="10">
        <f t="shared" si="2220"/>
        <v>16.75</v>
      </c>
      <c r="K47407" s="10" t="str">
        <f t="shared" si="2221"/>
        <v>Dec</v>
      </c>
      <c r="L47407" s="10" t="str">
        <f t="shared" si="2222"/>
        <v>Sunday</v>
      </c>
      <c r="M47407" s="10" t="str">
        <f>VLOOKUP(G47407,pizza_type!$A$1:$D$33,2,)</f>
        <v>The Chicken Alfredo Pizza</v>
      </c>
      <c r="N47407" s="10" t="str">
        <f>VLOOKUP(G47407,pizza_type!$A$1:$D$33,3,)</f>
        <v>Chicken</v>
      </c>
      <c r="O47407" s="10" t="str">
        <f>VLOOKUP(G47407,pizza_type!$A$1:$D$33,4,)</f>
        <v>Chicken, Red Onions, Red Peppers, Mushrooms, Asiago Cheese, Alfredo Sauce</v>
      </c>
    </row>
    <row r="47408" spans="1:15" x14ac:dyDescent="0.35">
      <c r="A47408" s="10">
        <v>47407</v>
      </c>
      <c r="B47408" s="10">
        <v>20837</v>
      </c>
      <c r="C47408" s="10" t="s">
        <v>8</v>
      </c>
      <c r="D47408" s="10">
        <v>1</v>
      </c>
      <c r="E47408" s="11">
        <f>VLOOKUP(B47408,order_id!$A$1:$C$21351,2,)</f>
        <v>42358</v>
      </c>
      <c r="F47408" s="12">
        <f>VLOOKUP(B47408,order_id!$A$1:$C$21351,3,)</f>
        <v>0.55677083333333333</v>
      </c>
      <c r="G47408" s="10" t="str">
        <f>VLOOKUP(C47408,pizzas!$A$1:$D$97,2,FALSE)</f>
        <v>mexicana</v>
      </c>
      <c r="H47408" s="10" t="str">
        <f>VLOOKUP(C47408,pizzas!$A$1:$D$97,3,FALSE)</f>
        <v>M</v>
      </c>
      <c r="I47408" s="10">
        <f>VLOOKUP(C47408,pizzas!$A$1:$D$97,4,FALSE)</f>
        <v>16</v>
      </c>
      <c r="J47408" s="10">
        <f t="shared" si="2220"/>
        <v>16</v>
      </c>
      <c r="K47408" s="10" t="str">
        <f t="shared" si="2221"/>
        <v>Dec</v>
      </c>
      <c r="L47408" s="10" t="str">
        <f t="shared" si="2222"/>
        <v>Sunday</v>
      </c>
      <c r="M47408" s="10" t="str">
        <f>VLOOKUP(G47408,pizza_type!$A$1:$D$33,2,)</f>
        <v>The Mexicana Pizza</v>
      </c>
      <c r="N47408" s="10" t="str">
        <f>VLOOKUP(G47408,pizza_type!$A$1:$D$33,3,)</f>
        <v>Veggie</v>
      </c>
      <c r="O47408" s="10" t="str">
        <f>VLOOKUP(G47408,pizza_type!$A$1:$D$33,4,)</f>
        <v>Tomatoes, Red Peppers, Jalapeno Peppers, Red Onions, Cilantro, Corn, Chipotle Sauce, Garlic</v>
      </c>
    </row>
    <row r="47409" spans="1:15" x14ac:dyDescent="0.35">
      <c r="A47409" s="10">
        <v>47408</v>
      </c>
      <c r="B47409" s="10">
        <v>20837</v>
      </c>
      <c r="C47409" s="10" t="s">
        <v>85</v>
      </c>
      <c r="D47409" s="10">
        <v>1</v>
      </c>
      <c r="E47409" s="11">
        <f>VLOOKUP(B47409,order_id!$A$1:$C$21351,2,)</f>
        <v>42358</v>
      </c>
      <c r="F47409" s="12">
        <f>VLOOKUP(B47409,order_id!$A$1:$C$21351,3,)</f>
        <v>0.55677083333333333</v>
      </c>
      <c r="G47409" s="10" t="str">
        <f>VLOOKUP(C47409,pizzas!$A$1:$D$97,2,FALSE)</f>
        <v>napolitana</v>
      </c>
      <c r="H47409" s="10" t="str">
        <f>VLOOKUP(C47409,pizzas!$A$1:$D$97,3,FALSE)</f>
        <v>M</v>
      </c>
      <c r="I47409" s="10">
        <f>VLOOKUP(C47409,pizzas!$A$1:$D$97,4,FALSE)</f>
        <v>16</v>
      </c>
      <c r="J47409" s="10">
        <f t="shared" si="2220"/>
        <v>16</v>
      </c>
      <c r="K47409" s="10" t="str">
        <f t="shared" si="2221"/>
        <v>Dec</v>
      </c>
      <c r="L47409" s="10" t="str">
        <f t="shared" si="2222"/>
        <v>Sunday</v>
      </c>
      <c r="M47409" s="10" t="str">
        <f>VLOOKUP(G47409,pizza_type!$A$1:$D$33,2,)</f>
        <v>The Napolitana Pizza</v>
      </c>
      <c r="N47409" s="10" t="str">
        <f>VLOOKUP(G47409,pizza_type!$A$1:$D$33,3,)</f>
        <v>Classic</v>
      </c>
      <c r="O47409" s="10" t="str">
        <f>VLOOKUP(G47409,pizza_type!$A$1:$D$33,4,)</f>
        <v>Tomatoes, Anchovies, Green Olives, Red Onions, Garlic</v>
      </c>
    </row>
    <row r="47410" spans="1:15" x14ac:dyDescent="0.35">
      <c r="A47410" s="10">
        <v>47409</v>
      </c>
      <c r="B47410" s="10">
        <v>20837</v>
      </c>
      <c r="C47410" s="10" t="s">
        <v>39</v>
      </c>
      <c r="D47410" s="10">
        <v>1</v>
      </c>
      <c r="E47410" s="11">
        <f>VLOOKUP(B47410,order_id!$A$1:$C$21351,2,)</f>
        <v>42358</v>
      </c>
      <c r="F47410" s="12">
        <f>VLOOKUP(B47410,order_id!$A$1:$C$21351,3,)</f>
        <v>0.55677083333333333</v>
      </c>
      <c r="G47410" s="10" t="str">
        <f>VLOOKUP(C47410,pizzas!$A$1:$D$97,2,FALSE)</f>
        <v>peppr_salami</v>
      </c>
      <c r="H47410" s="10" t="str">
        <f>VLOOKUP(C47410,pizzas!$A$1:$D$97,3,FALSE)</f>
        <v>S</v>
      </c>
      <c r="I47410" s="10">
        <f>VLOOKUP(C47410,pizzas!$A$1:$D$97,4,FALSE)</f>
        <v>12.5</v>
      </c>
      <c r="J47410" s="10">
        <f t="shared" si="2220"/>
        <v>12.5</v>
      </c>
      <c r="K47410" s="10" t="str">
        <f t="shared" si="2221"/>
        <v>Dec</v>
      </c>
      <c r="L47410" s="10" t="str">
        <f t="shared" si="2222"/>
        <v>Sunday</v>
      </c>
      <c r="M47410" s="10" t="str">
        <f>VLOOKUP(G47410,pizza_type!$A$1:$D$33,2,)</f>
        <v>The Pepper Salami Pizza</v>
      </c>
      <c r="N47410" s="10" t="str">
        <f>VLOOKUP(G47410,pizza_type!$A$1:$D$33,3,)</f>
        <v>Supreme</v>
      </c>
      <c r="O47410" s="10" t="str">
        <f>VLOOKUP(G47410,pizza_type!$A$1:$D$33,4,)</f>
        <v>Genoa Salami, Capocollo, Pepperoni, Tomatoes, Asiago Cheese, Garlic</v>
      </c>
    </row>
    <row r="47411" spans="1:15" x14ac:dyDescent="0.35">
      <c r="A47411" s="10">
        <v>47410</v>
      </c>
      <c r="B47411" s="10">
        <v>20837</v>
      </c>
      <c r="C47411" s="10" t="s">
        <v>69</v>
      </c>
      <c r="D47411" s="10">
        <v>1</v>
      </c>
      <c r="E47411" s="11">
        <f>VLOOKUP(B47411,order_id!$A$1:$C$21351,2,)</f>
        <v>42358</v>
      </c>
      <c r="F47411" s="12">
        <f>VLOOKUP(B47411,order_id!$A$1:$C$21351,3,)</f>
        <v>0.55677083333333333</v>
      </c>
      <c r="G47411" s="10" t="str">
        <f>VLOOKUP(C47411,pizzas!$A$1:$D$97,2,FALSE)</f>
        <v>southw_ckn</v>
      </c>
      <c r="H47411" s="10" t="str">
        <f>VLOOKUP(C47411,pizzas!$A$1:$D$97,3,FALSE)</f>
        <v>M</v>
      </c>
      <c r="I47411" s="10">
        <f>VLOOKUP(C47411,pizzas!$A$1:$D$97,4,FALSE)</f>
        <v>16.75</v>
      </c>
      <c r="J47411" s="10">
        <f t="shared" si="2220"/>
        <v>16.75</v>
      </c>
      <c r="K47411" s="10" t="str">
        <f t="shared" si="2221"/>
        <v>Dec</v>
      </c>
      <c r="L47411" s="10" t="str">
        <f t="shared" si="2222"/>
        <v>Sunday</v>
      </c>
      <c r="M47411" s="10" t="str">
        <f>VLOOKUP(G47411,pizza_type!$A$1:$D$33,2,)</f>
        <v>The Southwest Chicken Pizza</v>
      </c>
      <c r="N47411" s="10" t="str">
        <f>VLOOKUP(G47411,pizza_type!$A$1:$D$33,3,)</f>
        <v>Chicken</v>
      </c>
      <c r="O47411" s="10" t="str">
        <f>VLOOKUP(G47411,pizza_type!$A$1:$D$33,4,)</f>
        <v>Chicken, Tomatoes, Red Peppers, Red Onions, Jalapeno Peppers, Corn, Cilantro, Chipotle Sauce</v>
      </c>
    </row>
    <row r="47412" spans="1:15" x14ac:dyDescent="0.35">
      <c r="A47412" s="10">
        <v>47411</v>
      </c>
      <c r="B47412" s="10">
        <v>20838</v>
      </c>
      <c r="C47412" s="10" t="s">
        <v>31</v>
      </c>
      <c r="D47412" s="10">
        <v>1</v>
      </c>
      <c r="E47412" s="11">
        <f>VLOOKUP(B47412,order_id!$A$1:$C$21351,2,)</f>
        <v>42358</v>
      </c>
      <c r="F47412" s="12">
        <f>VLOOKUP(B47412,order_id!$A$1:$C$21351,3,)</f>
        <v>0.56452546296296291</v>
      </c>
      <c r="G47412" s="10" t="str">
        <f>VLOOKUP(C47412,pizzas!$A$1:$D$97,2,FALSE)</f>
        <v>big_meat</v>
      </c>
      <c r="H47412" s="10" t="str">
        <f>VLOOKUP(C47412,pizzas!$A$1:$D$97,3,FALSE)</f>
        <v>S</v>
      </c>
      <c r="I47412" s="10">
        <f>VLOOKUP(C47412,pizzas!$A$1:$D$97,4,FALSE)</f>
        <v>12</v>
      </c>
      <c r="J47412" s="10">
        <f t="shared" si="2220"/>
        <v>12</v>
      </c>
      <c r="K47412" s="10" t="str">
        <f t="shared" si="2221"/>
        <v>Dec</v>
      </c>
      <c r="L47412" s="10" t="str">
        <f t="shared" si="2222"/>
        <v>Sunday</v>
      </c>
      <c r="M47412" s="10" t="str">
        <f>VLOOKUP(G47412,pizza_type!$A$1:$D$33,2,)</f>
        <v>The Big Meat Pizza</v>
      </c>
      <c r="N47412" s="10" t="str">
        <f>VLOOKUP(G47412,pizza_type!$A$1:$D$33,3,)</f>
        <v>Classic</v>
      </c>
      <c r="O47412" s="10" t="str">
        <f>VLOOKUP(G47412,pizza_type!$A$1:$D$33,4,)</f>
        <v>Bacon, Pepperoni, Italian Sausage, Chorizo Sausage</v>
      </c>
    </row>
    <row r="47413" spans="1:15" x14ac:dyDescent="0.35">
      <c r="A47413" s="10">
        <v>47412</v>
      </c>
      <c r="B47413" s="10">
        <v>20839</v>
      </c>
      <c r="C47413" s="10" t="s">
        <v>45</v>
      </c>
      <c r="D47413" s="10">
        <v>1</v>
      </c>
      <c r="E47413" s="11">
        <f>VLOOKUP(B47413,order_id!$A$1:$C$21351,2,)</f>
        <v>42358</v>
      </c>
      <c r="F47413" s="12">
        <f>VLOOKUP(B47413,order_id!$A$1:$C$21351,3,)</f>
        <v>0.57322916666666668</v>
      </c>
      <c r="G47413" s="10" t="str">
        <f>VLOOKUP(C47413,pizzas!$A$1:$D$97,2,FALSE)</f>
        <v>bbq_ckn</v>
      </c>
      <c r="H47413" s="10" t="str">
        <f>VLOOKUP(C47413,pizzas!$A$1:$D$97,3,FALSE)</f>
        <v>M</v>
      </c>
      <c r="I47413" s="10">
        <f>VLOOKUP(C47413,pizzas!$A$1:$D$97,4,FALSE)</f>
        <v>16.75</v>
      </c>
      <c r="J47413" s="10">
        <f t="shared" si="2220"/>
        <v>16.75</v>
      </c>
      <c r="K47413" s="10" t="str">
        <f t="shared" si="2221"/>
        <v>Dec</v>
      </c>
      <c r="L47413" s="10" t="str">
        <f t="shared" si="2222"/>
        <v>Sunday</v>
      </c>
      <c r="M47413" s="10" t="str">
        <f>VLOOKUP(G47413,pizza_type!$A$1:$D$33,2,)</f>
        <v>The Barbecue Chicken Pizza</v>
      </c>
      <c r="N47413" s="10" t="str">
        <f>VLOOKUP(G47413,pizza_type!$A$1:$D$33,3,)</f>
        <v>Chicken</v>
      </c>
      <c r="O47413" s="10" t="str">
        <f>VLOOKUP(G47413,pizza_type!$A$1:$D$33,4,)</f>
        <v>Barbecued Chicken, Red Peppers, Green Peppers, Tomatoes, Red Onions, Barbecue Sauce</v>
      </c>
    </row>
    <row r="47414" spans="1:15" x14ac:dyDescent="0.35">
      <c r="A47414" s="10">
        <v>47413</v>
      </c>
      <c r="B47414" s="10">
        <v>20839</v>
      </c>
      <c r="C47414" s="10" t="s">
        <v>26</v>
      </c>
      <c r="D47414" s="10">
        <v>1</v>
      </c>
      <c r="E47414" s="11">
        <f>VLOOKUP(B47414,order_id!$A$1:$C$21351,2,)</f>
        <v>42358</v>
      </c>
      <c r="F47414" s="12">
        <f>VLOOKUP(B47414,order_id!$A$1:$C$21351,3,)</f>
        <v>0.57322916666666668</v>
      </c>
      <c r="G47414" s="10" t="str">
        <f>VLOOKUP(C47414,pizzas!$A$1:$D$97,2,FALSE)</f>
        <v>cali_ckn</v>
      </c>
      <c r="H47414" s="10" t="str">
        <f>VLOOKUP(C47414,pizzas!$A$1:$D$97,3,FALSE)</f>
        <v>L</v>
      </c>
      <c r="I47414" s="10">
        <f>VLOOKUP(C47414,pizzas!$A$1:$D$97,4,FALSE)</f>
        <v>20.75</v>
      </c>
      <c r="J47414" s="10">
        <f t="shared" si="2220"/>
        <v>20.75</v>
      </c>
      <c r="K47414" s="10" t="str">
        <f t="shared" si="2221"/>
        <v>Dec</v>
      </c>
      <c r="L47414" s="10" t="str">
        <f t="shared" si="2222"/>
        <v>Sunday</v>
      </c>
      <c r="M47414" s="10" t="str">
        <f>VLOOKUP(G47414,pizza_type!$A$1:$D$33,2,)</f>
        <v>The California Chicken Pizza</v>
      </c>
      <c r="N47414" s="10" t="str">
        <f>VLOOKUP(G47414,pizza_type!$A$1:$D$33,3,)</f>
        <v>Chicken</v>
      </c>
      <c r="O47414" s="10" t="str">
        <f>VLOOKUP(G47414,pizza_type!$A$1:$D$33,4,)</f>
        <v>Chicken, Artichoke, Spinach, Garlic, Jalapeno Peppers, Fontina Cheese, Gouda Cheese</v>
      </c>
    </row>
    <row r="47415" spans="1:15" x14ac:dyDescent="0.35">
      <c r="A47415" s="10">
        <v>47414</v>
      </c>
      <c r="B47415" s="10">
        <v>20839</v>
      </c>
      <c r="C47415" s="10" t="s">
        <v>29</v>
      </c>
      <c r="D47415" s="10">
        <v>1</v>
      </c>
      <c r="E47415" s="11">
        <f>VLOOKUP(B47415,order_id!$A$1:$C$21351,2,)</f>
        <v>42358</v>
      </c>
      <c r="F47415" s="12">
        <f>VLOOKUP(B47415,order_id!$A$1:$C$21351,3,)</f>
        <v>0.57322916666666668</v>
      </c>
      <c r="G47415" s="10" t="str">
        <f>VLOOKUP(C47415,pizzas!$A$1:$D$97,2,FALSE)</f>
        <v>cali_ckn</v>
      </c>
      <c r="H47415" s="10" t="str">
        <f>VLOOKUP(C47415,pizzas!$A$1:$D$97,3,FALSE)</f>
        <v>S</v>
      </c>
      <c r="I47415" s="10">
        <f>VLOOKUP(C47415,pizzas!$A$1:$D$97,4,FALSE)</f>
        <v>12.75</v>
      </c>
      <c r="J47415" s="10">
        <f t="shared" si="2220"/>
        <v>12.75</v>
      </c>
      <c r="K47415" s="10" t="str">
        <f t="shared" si="2221"/>
        <v>Dec</v>
      </c>
      <c r="L47415" s="10" t="str">
        <f t="shared" si="2222"/>
        <v>Sunday</v>
      </c>
      <c r="M47415" s="10" t="str">
        <f>VLOOKUP(G47415,pizza_type!$A$1:$D$33,2,)</f>
        <v>The California Chicken Pizza</v>
      </c>
      <c r="N47415" s="10" t="str">
        <f>VLOOKUP(G47415,pizza_type!$A$1:$D$33,3,)</f>
        <v>Chicken</v>
      </c>
      <c r="O47415" s="10" t="str">
        <f>VLOOKUP(G47415,pizza_type!$A$1:$D$33,4,)</f>
        <v>Chicken, Artichoke, Spinach, Garlic, Jalapeno Peppers, Fontina Cheese, Gouda Cheese</v>
      </c>
    </row>
    <row r="47416" spans="1:15" x14ac:dyDescent="0.35">
      <c r="A47416" s="10">
        <v>47415</v>
      </c>
      <c r="B47416" s="10">
        <v>20839</v>
      </c>
      <c r="C47416" s="10" t="s">
        <v>57</v>
      </c>
      <c r="D47416" s="10">
        <v>1</v>
      </c>
      <c r="E47416" s="11">
        <f>VLOOKUP(B47416,order_id!$A$1:$C$21351,2,)</f>
        <v>42358</v>
      </c>
      <c r="F47416" s="12">
        <f>VLOOKUP(B47416,order_id!$A$1:$C$21351,3,)</f>
        <v>0.57322916666666668</v>
      </c>
      <c r="G47416" s="10" t="str">
        <f>VLOOKUP(C47416,pizzas!$A$1:$D$97,2,FALSE)</f>
        <v>ckn_alfredo</v>
      </c>
      <c r="H47416" s="10" t="str">
        <f>VLOOKUP(C47416,pizzas!$A$1:$D$97,3,FALSE)</f>
        <v>M</v>
      </c>
      <c r="I47416" s="10">
        <f>VLOOKUP(C47416,pizzas!$A$1:$D$97,4,FALSE)</f>
        <v>16.75</v>
      </c>
      <c r="J47416" s="10">
        <f t="shared" si="2220"/>
        <v>16.75</v>
      </c>
      <c r="K47416" s="10" t="str">
        <f t="shared" si="2221"/>
        <v>Dec</v>
      </c>
      <c r="L47416" s="10" t="str">
        <f t="shared" si="2222"/>
        <v>Sunday</v>
      </c>
      <c r="M47416" s="10" t="str">
        <f>VLOOKUP(G47416,pizza_type!$A$1:$D$33,2,)</f>
        <v>The Chicken Alfredo Pizza</v>
      </c>
      <c r="N47416" s="10" t="str">
        <f>VLOOKUP(G47416,pizza_type!$A$1:$D$33,3,)</f>
        <v>Chicken</v>
      </c>
      <c r="O47416" s="10" t="str">
        <f>VLOOKUP(G47416,pizza_type!$A$1:$D$33,4,)</f>
        <v>Chicken, Red Onions, Red Peppers, Mushrooms, Asiago Cheese, Alfredo Sauce</v>
      </c>
    </row>
    <row r="47417" spans="1:15" x14ac:dyDescent="0.35">
      <c r="A47417" s="10">
        <v>47416</v>
      </c>
      <c r="B47417" s="10">
        <v>20839</v>
      </c>
      <c r="C47417" s="10" t="s">
        <v>33</v>
      </c>
      <c r="D47417" s="10">
        <v>1</v>
      </c>
      <c r="E47417" s="11">
        <f>VLOOKUP(B47417,order_id!$A$1:$C$21351,2,)</f>
        <v>42358</v>
      </c>
      <c r="F47417" s="12">
        <f>VLOOKUP(B47417,order_id!$A$1:$C$21351,3,)</f>
        <v>0.57322916666666668</v>
      </c>
      <c r="G47417" s="10" t="str">
        <f>VLOOKUP(C47417,pizzas!$A$1:$D$97,2,FALSE)</f>
        <v>four_cheese</v>
      </c>
      <c r="H47417" s="10" t="str">
        <f>VLOOKUP(C47417,pizzas!$A$1:$D$97,3,FALSE)</f>
        <v>L</v>
      </c>
      <c r="I47417" s="10">
        <f>VLOOKUP(C47417,pizzas!$A$1:$D$97,4,FALSE)</f>
        <v>17.95</v>
      </c>
      <c r="J47417" s="10">
        <f t="shared" si="2220"/>
        <v>17.95</v>
      </c>
      <c r="K47417" s="10" t="str">
        <f t="shared" si="2221"/>
        <v>Dec</v>
      </c>
      <c r="L47417" s="10" t="str">
        <f t="shared" si="2222"/>
        <v>Sunday</v>
      </c>
      <c r="M47417" s="10" t="str">
        <f>VLOOKUP(G47417,pizza_type!$A$1:$D$33,2,)</f>
        <v>The Four Cheese Pizza</v>
      </c>
      <c r="N47417" s="10" t="str">
        <f>VLOOKUP(G47417,pizza_type!$A$1:$D$33,3,)</f>
        <v>Veggie</v>
      </c>
      <c r="O47417" s="10" t="str">
        <f>VLOOKUP(G47417,pizza_type!$A$1:$D$33,4,)</f>
        <v>Ricotta Cheese, Gorgonzola Piccante Cheese, Mozzarella Cheese, Parmigiano Reggiano Cheese, Garlic</v>
      </c>
    </row>
    <row r="47418" spans="1:15" x14ac:dyDescent="0.35">
      <c r="A47418" s="10">
        <v>47417</v>
      </c>
      <c r="B47418" s="10">
        <v>20839</v>
      </c>
      <c r="C47418" s="10" t="s">
        <v>55</v>
      </c>
      <c r="D47418" s="10">
        <v>1</v>
      </c>
      <c r="E47418" s="11">
        <f>VLOOKUP(B47418,order_id!$A$1:$C$21351,2,)</f>
        <v>42358</v>
      </c>
      <c r="F47418" s="12">
        <f>VLOOKUP(B47418,order_id!$A$1:$C$21351,3,)</f>
        <v>0.57322916666666668</v>
      </c>
      <c r="G47418" s="10" t="str">
        <f>VLOOKUP(C47418,pizzas!$A$1:$D$97,2,FALSE)</f>
        <v>hawaiian</v>
      </c>
      <c r="H47418" s="10" t="str">
        <f>VLOOKUP(C47418,pizzas!$A$1:$D$97,3,FALSE)</f>
        <v>S</v>
      </c>
      <c r="I47418" s="10">
        <f>VLOOKUP(C47418,pizzas!$A$1:$D$97,4,FALSE)</f>
        <v>10.5</v>
      </c>
      <c r="J47418" s="10">
        <f t="shared" si="2220"/>
        <v>10.5</v>
      </c>
      <c r="K47418" s="10" t="str">
        <f t="shared" si="2221"/>
        <v>Dec</v>
      </c>
      <c r="L47418" s="10" t="str">
        <f t="shared" si="2222"/>
        <v>Sunday</v>
      </c>
      <c r="M47418" s="10" t="str">
        <f>VLOOKUP(G47418,pizza_type!$A$1:$D$33,2,)</f>
        <v>The Hawaiian Pizza</v>
      </c>
      <c r="N47418" s="10" t="str">
        <f>VLOOKUP(G47418,pizza_type!$A$1:$D$33,3,)</f>
        <v>Classic</v>
      </c>
      <c r="O47418" s="10" t="str">
        <f>VLOOKUP(G47418,pizza_type!$A$1:$D$33,4,)</f>
        <v>Sliced Ham, Pineapple, Mozzarella Cheese</v>
      </c>
    </row>
    <row r="47419" spans="1:15" x14ac:dyDescent="0.35">
      <c r="A47419" s="10">
        <v>47418</v>
      </c>
      <c r="B47419" s="10">
        <v>20839</v>
      </c>
      <c r="C47419" s="10" t="s">
        <v>17</v>
      </c>
      <c r="D47419" s="10">
        <v>1</v>
      </c>
      <c r="E47419" s="11">
        <f>VLOOKUP(B47419,order_id!$A$1:$C$21351,2,)</f>
        <v>42358</v>
      </c>
      <c r="F47419" s="12">
        <f>VLOOKUP(B47419,order_id!$A$1:$C$21351,3,)</f>
        <v>0.57322916666666668</v>
      </c>
      <c r="G47419" s="10" t="str">
        <f>VLOOKUP(C47419,pizzas!$A$1:$D$97,2,FALSE)</f>
        <v>ital_cpcllo</v>
      </c>
      <c r="H47419" s="10" t="str">
        <f>VLOOKUP(C47419,pizzas!$A$1:$D$97,3,FALSE)</f>
        <v>L</v>
      </c>
      <c r="I47419" s="10">
        <f>VLOOKUP(C47419,pizzas!$A$1:$D$97,4,FALSE)</f>
        <v>20.5</v>
      </c>
      <c r="J47419" s="10">
        <f t="shared" si="2220"/>
        <v>20.5</v>
      </c>
      <c r="K47419" s="10" t="str">
        <f t="shared" si="2221"/>
        <v>Dec</v>
      </c>
      <c r="L47419" s="10" t="str">
        <f t="shared" si="2222"/>
        <v>Sunday</v>
      </c>
      <c r="M47419" s="10" t="str">
        <f>VLOOKUP(G47419,pizza_type!$A$1:$D$33,2,)</f>
        <v>The Italian Capocollo Pizza</v>
      </c>
      <c r="N47419" s="10" t="str">
        <f>VLOOKUP(G47419,pizza_type!$A$1:$D$33,3,)</f>
        <v>Classic</v>
      </c>
      <c r="O47419" s="10" t="str">
        <f>VLOOKUP(G47419,pizza_type!$A$1:$D$33,4,)</f>
        <v>Capocollo, Red Peppers, Tomatoes, Goat Cheese, Garlic, Oregano</v>
      </c>
    </row>
    <row r="47420" spans="1:15" x14ac:dyDescent="0.35">
      <c r="A47420" s="10">
        <v>47419</v>
      </c>
      <c r="B47420" s="10">
        <v>20839</v>
      </c>
      <c r="C47420" s="10" t="s">
        <v>82</v>
      </c>
      <c r="D47420" s="10">
        <v>1</v>
      </c>
      <c r="E47420" s="11">
        <f>VLOOKUP(B47420,order_id!$A$1:$C$21351,2,)</f>
        <v>42358</v>
      </c>
      <c r="F47420" s="12">
        <f>VLOOKUP(B47420,order_id!$A$1:$C$21351,3,)</f>
        <v>0.57322916666666668</v>
      </c>
      <c r="G47420" s="10" t="str">
        <f>VLOOKUP(C47420,pizzas!$A$1:$D$97,2,FALSE)</f>
        <v>ital_cpcllo</v>
      </c>
      <c r="H47420" s="10" t="str">
        <f>VLOOKUP(C47420,pizzas!$A$1:$D$97,3,FALSE)</f>
        <v>S</v>
      </c>
      <c r="I47420" s="10">
        <f>VLOOKUP(C47420,pizzas!$A$1:$D$97,4,FALSE)</f>
        <v>12</v>
      </c>
      <c r="J47420" s="10">
        <f t="shared" si="2220"/>
        <v>12</v>
      </c>
      <c r="K47420" s="10" t="str">
        <f t="shared" si="2221"/>
        <v>Dec</v>
      </c>
      <c r="L47420" s="10" t="str">
        <f t="shared" si="2222"/>
        <v>Sunday</v>
      </c>
      <c r="M47420" s="10" t="str">
        <f>VLOOKUP(G47420,pizza_type!$A$1:$D$33,2,)</f>
        <v>The Italian Capocollo Pizza</v>
      </c>
      <c r="N47420" s="10" t="str">
        <f>VLOOKUP(G47420,pizza_type!$A$1:$D$33,3,)</f>
        <v>Classic</v>
      </c>
      <c r="O47420" s="10" t="str">
        <f>VLOOKUP(G47420,pizza_type!$A$1:$D$33,4,)</f>
        <v>Capocollo, Red Peppers, Tomatoes, Goat Cheese, Garlic, Oregano</v>
      </c>
    </row>
    <row r="47421" spans="1:15" x14ac:dyDescent="0.35">
      <c r="A47421" s="10">
        <v>47420</v>
      </c>
      <c r="B47421" s="10">
        <v>20839</v>
      </c>
      <c r="C47421" s="10" t="s">
        <v>7</v>
      </c>
      <c r="D47421" s="10">
        <v>1</v>
      </c>
      <c r="E47421" s="11">
        <f>VLOOKUP(B47421,order_id!$A$1:$C$21351,2,)</f>
        <v>42358</v>
      </c>
      <c r="F47421" s="12">
        <f>VLOOKUP(B47421,order_id!$A$1:$C$21351,3,)</f>
        <v>0.57322916666666668</v>
      </c>
      <c r="G47421" s="10" t="str">
        <f>VLOOKUP(C47421,pizzas!$A$1:$D$97,2,FALSE)</f>
        <v>ital_supr</v>
      </c>
      <c r="H47421" s="10" t="str">
        <f>VLOOKUP(C47421,pizzas!$A$1:$D$97,3,FALSE)</f>
        <v>L</v>
      </c>
      <c r="I47421" s="10">
        <f>VLOOKUP(C47421,pizzas!$A$1:$D$97,4,FALSE)</f>
        <v>20.75</v>
      </c>
      <c r="J47421" s="10">
        <f t="shared" si="2220"/>
        <v>20.75</v>
      </c>
      <c r="K47421" s="10" t="str">
        <f t="shared" si="2221"/>
        <v>Dec</v>
      </c>
      <c r="L47421" s="10" t="str">
        <f t="shared" si="2222"/>
        <v>Sunday</v>
      </c>
      <c r="M47421" s="10" t="str">
        <f>VLOOKUP(G47421,pizza_type!$A$1:$D$33,2,)</f>
        <v>The Italian Supreme Pizza</v>
      </c>
      <c r="N47421" s="10" t="str">
        <f>VLOOKUP(G47421,pizza_type!$A$1:$D$33,3,)</f>
        <v>Supreme</v>
      </c>
      <c r="O47421" s="10" t="str">
        <f>VLOOKUP(G47421,pizza_type!$A$1:$D$33,4,)</f>
        <v>Calabrese Salami, Capocollo, Tomatoes, Red Onions, Green Olives, Garlic</v>
      </c>
    </row>
    <row r="47422" spans="1:15" x14ac:dyDescent="0.35">
      <c r="A47422" s="10">
        <v>47421</v>
      </c>
      <c r="B47422" s="10">
        <v>20839</v>
      </c>
      <c r="C47422" s="10" t="s">
        <v>85</v>
      </c>
      <c r="D47422" s="10">
        <v>1</v>
      </c>
      <c r="E47422" s="11">
        <f>VLOOKUP(B47422,order_id!$A$1:$C$21351,2,)</f>
        <v>42358</v>
      </c>
      <c r="F47422" s="12">
        <f>VLOOKUP(B47422,order_id!$A$1:$C$21351,3,)</f>
        <v>0.57322916666666668</v>
      </c>
      <c r="G47422" s="10" t="str">
        <f>VLOOKUP(C47422,pizzas!$A$1:$D$97,2,FALSE)</f>
        <v>napolitana</v>
      </c>
      <c r="H47422" s="10" t="str">
        <f>VLOOKUP(C47422,pizzas!$A$1:$D$97,3,FALSE)</f>
        <v>M</v>
      </c>
      <c r="I47422" s="10">
        <f>VLOOKUP(C47422,pizzas!$A$1:$D$97,4,FALSE)</f>
        <v>16</v>
      </c>
      <c r="J47422" s="10">
        <f t="shared" si="2220"/>
        <v>16</v>
      </c>
      <c r="K47422" s="10" t="str">
        <f t="shared" si="2221"/>
        <v>Dec</v>
      </c>
      <c r="L47422" s="10" t="str">
        <f t="shared" si="2222"/>
        <v>Sunday</v>
      </c>
      <c r="M47422" s="10" t="str">
        <f>VLOOKUP(G47422,pizza_type!$A$1:$D$33,2,)</f>
        <v>The Napolitana Pizza</v>
      </c>
      <c r="N47422" s="10" t="str">
        <f>VLOOKUP(G47422,pizza_type!$A$1:$D$33,3,)</f>
        <v>Classic</v>
      </c>
      <c r="O47422" s="10" t="str">
        <f>VLOOKUP(G47422,pizza_type!$A$1:$D$33,4,)</f>
        <v>Tomatoes, Anchovies, Green Olives, Red Onions, Garlic</v>
      </c>
    </row>
    <row r="47423" spans="1:15" x14ac:dyDescent="0.35">
      <c r="A47423" s="10">
        <v>47422</v>
      </c>
      <c r="B47423" s="10">
        <v>20839</v>
      </c>
      <c r="C47423" s="10" t="s">
        <v>84</v>
      </c>
      <c r="D47423" s="10">
        <v>2</v>
      </c>
      <c r="E47423" s="11">
        <f>VLOOKUP(B47423,order_id!$A$1:$C$21351,2,)</f>
        <v>42358</v>
      </c>
      <c r="F47423" s="12">
        <f>VLOOKUP(B47423,order_id!$A$1:$C$21351,3,)</f>
        <v>0.57322916666666668</v>
      </c>
      <c r="G47423" s="10" t="str">
        <f>VLOOKUP(C47423,pizzas!$A$1:$D$97,2,FALSE)</f>
        <v>spinach_fet</v>
      </c>
      <c r="H47423" s="10" t="str">
        <f>VLOOKUP(C47423,pizzas!$A$1:$D$97,3,FALSE)</f>
        <v>M</v>
      </c>
      <c r="I47423" s="10">
        <f>VLOOKUP(C47423,pizzas!$A$1:$D$97,4,FALSE)</f>
        <v>16</v>
      </c>
      <c r="J47423" s="10">
        <f t="shared" si="2220"/>
        <v>32</v>
      </c>
      <c r="K47423" s="10" t="str">
        <f t="shared" si="2221"/>
        <v>Dec</v>
      </c>
      <c r="L47423" s="10" t="str">
        <f t="shared" si="2222"/>
        <v>Sunday</v>
      </c>
      <c r="M47423" s="10" t="str">
        <f>VLOOKUP(G47423,pizza_type!$A$1:$D$33,2,)</f>
        <v>The Spinach and Feta Pizza</v>
      </c>
      <c r="N47423" s="10" t="str">
        <f>VLOOKUP(G47423,pizza_type!$A$1:$D$33,3,)</f>
        <v>Veggie</v>
      </c>
      <c r="O47423" s="10" t="str">
        <f>VLOOKUP(G47423,pizza_type!$A$1:$D$33,4,)</f>
        <v>Spinach, Mushrooms, Red Onions, Feta Cheese, Garlic</v>
      </c>
    </row>
    <row r="47424" spans="1:15" x14ac:dyDescent="0.35">
      <c r="A47424" s="10">
        <v>47423</v>
      </c>
      <c r="B47424" s="10">
        <v>20839</v>
      </c>
      <c r="C47424" s="10" t="s">
        <v>74</v>
      </c>
      <c r="D47424" s="10">
        <v>1</v>
      </c>
      <c r="E47424" s="11">
        <f>VLOOKUP(B47424,order_id!$A$1:$C$21351,2,)</f>
        <v>42358</v>
      </c>
      <c r="F47424" s="12">
        <f>VLOOKUP(B47424,order_id!$A$1:$C$21351,3,)</f>
        <v>0.57322916666666668</v>
      </c>
      <c r="G47424" s="10" t="str">
        <f>VLOOKUP(C47424,pizzas!$A$1:$D$97,2,FALSE)</f>
        <v>spinach_supr</v>
      </c>
      <c r="H47424" s="10" t="str">
        <f>VLOOKUP(C47424,pizzas!$A$1:$D$97,3,FALSE)</f>
        <v>L</v>
      </c>
      <c r="I47424" s="10">
        <f>VLOOKUP(C47424,pizzas!$A$1:$D$97,4,FALSE)</f>
        <v>20.75</v>
      </c>
      <c r="J47424" s="10">
        <f t="shared" si="2220"/>
        <v>20.75</v>
      </c>
      <c r="K47424" s="10" t="str">
        <f t="shared" si="2221"/>
        <v>Dec</v>
      </c>
      <c r="L47424" s="10" t="str">
        <f t="shared" si="2222"/>
        <v>Sunday</v>
      </c>
      <c r="M47424" s="10" t="str">
        <f>VLOOKUP(G47424,pizza_type!$A$1:$D$33,2,)</f>
        <v>The Spinach Supreme Pizza</v>
      </c>
      <c r="N47424" s="10" t="str">
        <f>VLOOKUP(G47424,pizza_type!$A$1:$D$33,3,)</f>
        <v>Supreme</v>
      </c>
      <c r="O47424" s="10" t="str">
        <f>VLOOKUP(G47424,pizza_type!$A$1:$D$33,4,)</f>
        <v>Spinach, Red Onions, Pepperoni, Tomatoes, Artichokes, Kalamata Olives, Garlic, Asiago Cheese</v>
      </c>
    </row>
    <row r="47425" spans="1:15" x14ac:dyDescent="0.35">
      <c r="A47425" s="10">
        <v>47424</v>
      </c>
      <c r="B47425" s="10">
        <v>20839</v>
      </c>
      <c r="C47425" s="10" t="s">
        <v>9</v>
      </c>
      <c r="D47425" s="10">
        <v>1</v>
      </c>
      <c r="E47425" s="11">
        <f>VLOOKUP(B47425,order_id!$A$1:$C$21351,2,)</f>
        <v>42358</v>
      </c>
      <c r="F47425" s="12">
        <f>VLOOKUP(B47425,order_id!$A$1:$C$21351,3,)</f>
        <v>0.57322916666666668</v>
      </c>
      <c r="G47425" s="10" t="str">
        <f>VLOOKUP(C47425,pizzas!$A$1:$D$97,2,FALSE)</f>
        <v>thai_ckn</v>
      </c>
      <c r="H47425" s="10" t="str">
        <f>VLOOKUP(C47425,pizzas!$A$1:$D$97,3,FALSE)</f>
        <v>L</v>
      </c>
      <c r="I47425" s="10">
        <f>VLOOKUP(C47425,pizzas!$A$1:$D$97,4,FALSE)</f>
        <v>20.75</v>
      </c>
      <c r="J47425" s="10">
        <f t="shared" si="2220"/>
        <v>20.75</v>
      </c>
      <c r="K47425" s="10" t="str">
        <f t="shared" si="2221"/>
        <v>Dec</v>
      </c>
      <c r="L47425" s="10" t="str">
        <f t="shared" si="2222"/>
        <v>Sunday</v>
      </c>
      <c r="M47425" s="10" t="str">
        <f>VLOOKUP(G47425,pizza_type!$A$1:$D$33,2,)</f>
        <v>The Thai Chicken Pizza</v>
      </c>
      <c r="N47425" s="10" t="str">
        <f>VLOOKUP(G47425,pizza_type!$A$1:$D$33,3,)</f>
        <v>Chicken</v>
      </c>
      <c r="O47425" s="10" t="str">
        <f>VLOOKUP(G47425,pizza_type!$A$1:$D$33,4,)</f>
        <v>Chicken, Pineapple, Tomatoes, Red Peppers, Thai Sweet Chilli Sauce</v>
      </c>
    </row>
    <row r="47426" spans="1:15" x14ac:dyDescent="0.35">
      <c r="A47426" s="10">
        <v>47425</v>
      </c>
      <c r="B47426" s="10">
        <v>20839</v>
      </c>
      <c r="C47426" s="10" t="s">
        <v>73</v>
      </c>
      <c r="D47426" s="10">
        <v>1</v>
      </c>
      <c r="E47426" s="11">
        <f>VLOOKUP(B47426,order_id!$A$1:$C$21351,2,)</f>
        <v>42358</v>
      </c>
      <c r="F47426" s="12">
        <f>VLOOKUP(B47426,order_id!$A$1:$C$21351,3,)</f>
        <v>0.57322916666666668</v>
      </c>
      <c r="G47426" s="10" t="str">
        <f>VLOOKUP(C47426,pizzas!$A$1:$D$97,2,FALSE)</f>
        <v>thai_ckn</v>
      </c>
      <c r="H47426" s="10" t="str">
        <f>VLOOKUP(C47426,pizzas!$A$1:$D$97,3,FALSE)</f>
        <v>S</v>
      </c>
      <c r="I47426" s="10">
        <f>VLOOKUP(C47426,pizzas!$A$1:$D$97,4,FALSE)</f>
        <v>12.75</v>
      </c>
      <c r="J47426" s="10">
        <f t="shared" si="2220"/>
        <v>12.75</v>
      </c>
      <c r="K47426" s="10" t="str">
        <f t="shared" si="2221"/>
        <v>Dec</v>
      </c>
      <c r="L47426" s="10" t="str">
        <f t="shared" si="2222"/>
        <v>Sunday</v>
      </c>
      <c r="M47426" s="10" t="str">
        <f>VLOOKUP(G47426,pizza_type!$A$1:$D$33,2,)</f>
        <v>The Thai Chicken Pizza</v>
      </c>
      <c r="N47426" s="10" t="str">
        <f>VLOOKUP(G47426,pizza_type!$A$1:$D$33,3,)</f>
        <v>Chicken</v>
      </c>
      <c r="O47426" s="10" t="str">
        <f>VLOOKUP(G47426,pizza_type!$A$1:$D$33,4,)</f>
        <v>Chicken, Pineapple, Tomatoes, Red Peppers, Thai Sweet Chilli Sauce</v>
      </c>
    </row>
    <row r="47427" spans="1:15" x14ac:dyDescent="0.35">
      <c r="A47427" s="10">
        <v>47426</v>
      </c>
      <c r="B47427" s="10">
        <v>20840</v>
      </c>
      <c r="C47427" s="10" t="s">
        <v>25</v>
      </c>
      <c r="D47427" s="10">
        <v>1</v>
      </c>
      <c r="E47427" s="11">
        <f>VLOOKUP(B47427,order_id!$A$1:$C$21351,2,)</f>
        <v>42358</v>
      </c>
      <c r="F47427" s="12">
        <f>VLOOKUP(B47427,order_id!$A$1:$C$21351,3,)</f>
        <v>0.57429398148148147</v>
      </c>
      <c r="G47427" s="10" t="str">
        <f>VLOOKUP(C47427,pizzas!$A$1:$D$97,2,FALSE)</f>
        <v>bbq_ckn</v>
      </c>
      <c r="H47427" s="10" t="str">
        <f>VLOOKUP(C47427,pizzas!$A$1:$D$97,3,FALSE)</f>
        <v>L</v>
      </c>
      <c r="I47427" s="10">
        <f>VLOOKUP(C47427,pizzas!$A$1:$D$97,4,FALSE)</f>
        <v>20.75</v>
      </c>
      <c r="J47427" s="10">
        <f t="shared" ref="J47427:J47490" si="2223">D47427*I47427</f>
        <v>20.75</v>
      </c>
      <c r="K47427" s="10" t="str">
        <f t="shared" ref="K47427:K47490" si="2224">TEXT(E47427,"mmm")</f>
        <v>Dec</v>
      </c>
      <c r="L47427" s="10" t="str">
        <f t="shared" si="2222"/>
        <v>Sunday</v>
      </c>
      <c r="M47427" s="10" t="str">
        <f>VLOOKUP(G47427,pizza_type!$A$1:$D$33,2,)</f>
        <v>The Barbecue Chicken Pizza</v>
      </c>
      <c r="N47427" s="10" t="str">
        <f>VLOOKUP(G47427,pizza_type!$A$1:$D$33,3,)</f>
        <v>Chicken</v>
      </c>
      <c r="O47427" s="10" t="str">
        <f>VLOOKUP(G47427,pizza_type!$A$1:$D$33,4,)</f>
        <v>Barbecued Chicken, Red Peppers, Green Peppers, Tomatoes, Red Onions, Barbecue Sauce</v>
      </c>
    </row>
    <row r="47428" spans="1:15" x14ac:dyDescent="0.35">
      <c r="A47428" s="10">
        <v>47427</v>
      </c>
      <c r="B47428" s="10">
        <v>20841</v>
      </c>
      <c r="C47428" s="10" t="s">
        <v>76</v>
      </c>
      <c r="D47428" s="10">
        <v>1</v>
      </c>
      <c r="E47428" s="11">
        <f>VLOOKUP(B47428,order_id!$A$1:$C$21351,2,)</f>
        <v>42358</v>
      </c>
      <c r="F47428" s="12">
        <f>VLOOKUP(B47428,order_id!$A$1:$C$21351,3,)</f>
        <v>0.5791898148148148</v>
      </c>
      <c r="G47428" s="10" t="str">
        <f>VLOOKUP(C47428,pizzas!$A$1:$D$97,2,FALSE)</f>
        <v>veggie_veg</v>
      </c>
      <c r="H47428" s="10" t="str">
        <f>VLOOKUP(C47428,pizzas!$A$1:$D$97,3,FALSE)</f>
        <v>M</v>
      </c>
      <c r="I47428" s="10">
        <f>VLOOKUP(C47428,pizzas!$A$1:$D$97,4,FALSE)</f>
        <v>16</v>
      </c>
      <c r="J47428" s="10">
        <f t="shared" si="2223"/>
        <v>16</v>
      </c>
      <c r="K47428" s="10" t="str">
        <f t="shared" si="2224"/>
        <v>Dec</v>
      </c>
      <c r="L47428" s="10" t="str">
        <f t="shared" ref="L47428:L47491" si="2225">TEXT(E47428,"DDDD")</f>
        <v>Sunday</v>
      </c>
      <c r="M47428" s="10" t="str">
        <f>VLOOKUP(G47428,pizza_type!$A$1:$D$33,2,)</f>
        <v>The Vegetables + Vegetables Pizza</v>
      </c>
      <c r="N47428" s="10" t="str">
        <f>VLOOKUP(G47428,pizza_type!$A$1:$D$33,3,)</f>
        <v>Veggie</v>
      </c>
      <c r="O47428" s="10" t="str">
        <f>VLOOKUP(G47428,pizza_type!$A$1:$D$33,4,)</f>
        <v>Mushrooms, Tomatoes, Red Peppers, Green Peppers, Red Onions, Zucchini, Spinach, Garlic</v>
      </c>
    </row>
    <row r="47429" spans="1:15" x14ac:dyDescent="0.35">
      <c r="A47429" s="10">
        <v>47428</v>
      </c>
      <c r="B47429" s="10">
        <v>20842</v>
      </c>
      <c r="C47429" s="10" t="s">
        <v>25</v>
      </c>
      <c r="D47429" s="10">
        <v>2</v>
      </c>
      <c r="E47429" s="11">
        <f>VLOOKUP(B47429,order_id!$A$1:$C$21351,2,)</f>
        <v>42358</v>
      </c>
      <c r="F47429" s="12">
        <f>VLOOKUP(B47429,order_id!$A$1:$C$21351,3,)</f>
        <v>0.58079861111111108</v>
      </c>
      <c r="G47429" s="10" t="str">
        <f>VLOOKUP(C47429,pizzas!$A$1:$D$97,2,FALSE)</f>
        <v>bbq_ckn</v>
      </c>
      <c r="H47429" s="10" t="str">
        <f>VLOOKUP(C47429,pizzas!$A$1:$D$97,3,FALSE)</f>
        <v>L</v>
      </c>
      <c r="I47429" s="10">
        <f>VLOOKUP(C47429,pizzas!$A$1:$D$97,4,FALSE)</f>
        <v>20.75</v>
      </c>
      <c r="J47429" s="10">
        <f t="shared" si="2223"/>
        <v>41.5</v>
      </c>
      <c r="K47429" s="10" t="str">
        <f t="shared" si="2224"/>
        <v>Dec</v>
      </c>
      <c r="L47429" s="10" t="str">
        <f t="shared" si="2225"/>
        <v>Sunday</v>
      </c>
      <c r="M47429" s="10" t="str">
        <f>VLOOKUP(G47429,pizza_type!$A$1:$D$33,2,)</f>
        <v>The Barbecue Chicken Pizza</v>
      </c>
      <c r="N47429" s="10" t="str">
        <f>VLOOKUP(G47429,pizza_type!$A$1:$D$33,3,)</f>
        <v>Chicken</v>
      </c>
      <c r="O47429" s="10" t="str">
        <f>VLOOKUP(G47429,pizza_type!$A$1:$D$33,4,)</f>
        <v>Barbecued Chicken, Red Peppers, Green Peppers, Tomatoes, Red Onions, Barbecue Sauce</v>
      </c>
    </row>
    <row r="47430" spans="1:15" x14ac:dyDescent="0.35">
      <c r="A47430" s="10">
        <v>47429</v>
      </c>
      <c r="B47430" s="10">
        <v>20842</v>
      </c>
      <c r="C47430" s="10" t="s">
        <v>30</v>
      </c>
      <c r="D47430" s="10">
        <v>1</v>
      </c>
      <c r="E47430" s="11">
        <f>VLOOKUP(B47430,order_id!$A$1:$C$21351,2,)</f>
        <v>42358</v>
      </c>
      <c r="F47430" s="12">
        <f>VLOOKUP(B47430,order_id!$A$1:$C$21351,3,)</f>
        <v>0.58079861111111108</v>
      </c>
      <c r="G47430" s="10" t="str">
        <f>VLOOKUP(C47430,pizzas!$A$1:$D$97,2,FALSE)</f>
        <v>ckn_pesto</v>
      </c>
      <c r="H47430" s="10" t="str">
        <f>VLOOKUP(C47430,pizzas!$A$1:$D$97,3,FALSE)</f>
        <v>L</v>
      </c>
      <c r="I47430" s="10">
        <f>VLOOKUP(C47430,pizzas!$A$1:$D$97,4,FALSE)</f>
        <v>20.75</v>
      </c>
      <c r="J47430" s="10">
        <f t="shared" si="2223"/>
        <v>20.75</v>
      </c>
      <c r="K47430" s="10" t="str">
        <f t="shared" si="2224"/>
        <v>Dec</v>
      </c>
      <c r="L47430" s="10" t="str">
        <f t="shared" si="2225"/>
        <v>Sunday</v>
      </c>
      <c r="M47430" s="10" t="str">
        <f>VLOOKUP(G47430,pizza_type!$A$1:$D$33,2,)</f>
        <v>The Chicken Pesto Pizza</v>
      </c>
      <c r="N47430" s="10" t="str">
        <f>VLOOKUP(G47430,pizza_type!$A$1:$D$33,3,)</f>
        <v>Chicken</v>
      </c>
      <c r="O47430" s="10" t="str">
        <f>VLOOKUP(G47430,pizza_type!$A$1:$D$33,4,)</f>
        <v>Chicken, Tomatoes, Red Peppers, Spinach, Garlic, Pesto Sauce</v>
      </c>
    </row>
    <row r="47431" spans="1:15" x14ac:dyDescent="0.35">
      <c r="A47431" s="10">
        <v>47430</v>
      </c>
      <c r="B47431" s="10">
        <v>20842</v>
      </c>
      <c r="C47431" s="10" t="s">
        <v>5</v>
      </c>
      <c r="D47431" s="10">
        <v>1</v>
      </c>
      <c r="E47431" s="11">
        <f>VLOOKUP(B47431,order_id!$A$1:$C$21351,2,)</f>
        <v>42358</v>
      </c>
      <c r="F47431" s="12">
        <f>VLOOKUP(B47431,order_id!$A$1:$C$21351,3,)</f>
        <v>0.58079861111111108</v>
      </c>
      <c r="G47431" s="10" t="str">
        <f>VLOOKUP(C47431,pizzas!$A$1:$D$97,2,FALSE)</f>
        <v>classic_dlx</v>
      </c>
      <c r="H47431" s="10" t="str">
        <f>VLOOKUP(C47431,pizzas!$A$1:$D$97,3,FALSE)</f>
        <v>M</v>
      </c>
      <c r="I47431" s="10">
        <f>VLOOKUP(C47431,pizzas!$A$1:$D$97,4,FALSE)</f>
        <v>16</v>
      </c>
      <c r="J47431" s="10">
        <f t="shared" si="2223"/>
        <v>16</v>
      </c>
      <c r="K47431" s="10" t="str">
        <f t="shared" si="2224"/>
        <v>Dec</v>
      </c>
      <c r="L47431" s="10" t="str">
        <f t="shared" si="2225"/>
        <v>Sunday</v>
      </c>
      <c r="M47431" s="10" t="str">
        <f>VLOOKUP(G47431,pizza_type!$A$1:$D$33,2,)</f>
        <v>The Classic Deluxe Pizza</v>
      </c>
      <c r="N47431" s="10" t="str">
        <f>VLOOKUP(G47431,pizza_type!$A$1:$D$33,3,)</f>
        <v>Classic</v>
      </c>
      <c r="O47431" s="10" t="str">
        <f>VLOOKUP(G47431,pizza_type!$A$1:$D$33,4,)</f>
        <v>Pepperoni, Mushrooms, Red Onions, Red Peppers, Bacon</v>
      </c>
    </row>
    <row r="47432" spans="1:15" x14ac:dyDescent="0.35">
      <c r="A47432" s="10">
        <v>47431</v>
      </c>
      <c r="B47432" s="10">
        <v>20842</v>
      </c>
      <c r="C47432" s="10" t="s">
        <v>36</v>
      </c>
      <c r="D47432" s="10">
        <v>1</v>
      </c>
      <c r="E47432" s="11">
        <f>VLOOKUP(B47432,order_id!$A$1:$C$21351,2,)</f>
        <v>42358</v>
      </c>
      <c r="F47432" s="12">
        <f>VLOOKUP(B47432,order_id!$A$1:$C$21351,3,)</f>
        <v>0.58079861111111108</v>
      </c>
      <c r="G47432" s="10" t="str">
        <f>VLOOKUP(C47432,pizzas!$A$1:$D$97,2,FALSE)</f>
        <v>four_cheese</v>
      </c>
      <c r="H47432" s="10" t="str">
        <f>VLOOKUP(C47432,pizzas!$A$1:$D$97,3,FALSE)</f>
        <v>M</v>
      </c>
      <c r="I47432" s="10">
        <f>VLOOKUP(C47432,pizzas!$A$1:$D$97,4,FALSE)</f>
        <v>14.75</v>
      </c>
      <c r="J47432" s="10">
        <f t="shared" si="2223"/>
        <v>14.75</v>
      </c>
      <c r="K47432" s="10" t="str">
        <f t="shared" si="2224"/>
        <v>Dec</v>
      </c>
      <c r="L47432" s="10" t="str">
        <f t="shared" si="2225"/>
        <v>Sunday</v>
      </c>
      <c r="M47432" s="10" t="str">
        <f>VLOOKUP(G47432,pizza_type!$A$1:$D$33,2,)</f>
        <v>The Four Cheese Pizza</v>
      </c>
      <c r="N47432" s="10" t="str">
        <f>VLOOKUP(G47432,pizza_type!$A$1:$D$33,3,)</f>
        <v>Veggie</v>
      </c>
      <c r="O47432" s="10" t="str">
        <f>VLOOKUP(G47432,pizza_type!$A$1:$D$33,4,)</f>
        <v>Ricotta Cheese, Gorgonzola Piccante Cheese, Mozzarella Cheese, Parmigiano Reggiano Cheese, Garlic</v>
      </c>
    </row>
    <row r="47433" spans="1:15" x14ac:dyDescent="0.35">
      <c r="A47433" s="10">
        <v>47432</v>
      </c>
      <c r="B47433" s="10">
        <v>20842</v>
      </c>
      <c r="C47433" s="10" t="s">
        <v>17</v>
      </c>
      <c r="D47433" s="10">
        <v>1</v>
      </c>
      <c r="E47433" s="11">
        <f>VLOOKUP(B47433,order_id!$A$1:$C$21351,2,)</f>
        <v>42358</v>
      </c>
      <c r="F47433" s="12">
        <f>VLOOKUP(B47433,order_id!$A$1:$C$21351,3,)</f>
        <v>0.58079861111111108</v>
      </c>
      <c r="G47433" s="10" t="str">
        <f>VLOOKUP(C47433,pizzas!$A$1:$D$97,2,FALSE)</f>
        <v>ital_cpcllo</v>
      </c>
      <c r="H47433" s="10" t="str">
        <f>VLOOKUP(C47433,pizzas!$A$1:$D$97,3,FALSE)</f>
        <v>L</v>
      </c>
      <c r="I47433" s="10">
        <f>VLOOKUP(C47433,pizzas!$A$1:$D$97,4,FALSE)</f>
        <v>20.5</v>
      </c>
      <c r="J47433" s="10">
        <f t="shared" si="2223"/>
        <v>20.5</v>
      </c>
      <c r="K47433" s="10" t="str">
        <f t="shared" si="2224"/>
        <v>Dec</v>
      </c>
      <c r="L47433" s="10" t="str">
        <f t="shared" si="2225"/>
        <v>Sunday</v>
      </c>
      <c r="M47433" s="10" t="str">
        <f>VLOOKUP(G47433,pizza_type!$A$1:$D$33,2,)</f>
        <v>The Italian Capocollo Pizza</v>
      </c>
      <c r="N47433" s="10" t="str">
        <f>VLOOKUP(G47433,pizza_type!$A$1:$D$33,3,)</f>
        <v>Classic</v>
      </c>
      <c r="O47433" s="10" t="str">
        <f>VLOOKUP(G47433,pizza_type!$A$1:$D$33,4,)</f>
        <v>Capocollo, Red Peppers, Tomatoes, Goat Cheese, Garlic, Oregano</v>
      </c>
    </row>
    <row r="47434" spans="1:15" x14ac:dyDescent="0.35">
      <c r="A47434" s="10">
        <v>47433</v>
      </c>
      <c r="B47434" s="10">
        <v>20842</v>
      </c>
      <c r="C47434" s="10" t="s">
        <v>7</v>
      </c>
      <c r="D47434" s="10">
        <v>1</v>
      </c>
      <c r="E47434" s="11">
        <f>VLOOKUP(B47434,order_id!$A$1:$C$21351,2,)</f>
        <v>42358</v>
      </c>
      <c r="F47434" s="12">
        <f>VLOOKUP(B47434,order_id!$A$1:$C$21351,3,)</f>
        <v>0.58079861111111108</v>
      </c>
      <c r="G47434" s="10" t="str">
        <f>VLOOKUP(C47434,pizzas!$A$1:$D$97,2,FALSE)</f>
        <v>ital_supr</v>
      </c>
      <c r="H47434" s="10" t="str">
        <f>VLOOKUP(C47434,pizzas!$A$1:$D$97,3,FALSE)</f>
        <v>L</v>
      </c>
      <c r="I47434" s="10">
        <f>VLOOKUP(C47434,pizzas!$A$1:$D$97,4,FALSE)</f>
        <v>20.75</v>
      </c>
      <c r="J47434" s="10">
        <f t="shared" si="2223"/>
        <v>20.75</v>
      </c>
      <c r="K47434" s="10" t="str">
        <f t="shared" si="2224"/>
        <v>Dec</v>
      </c>
      <c r="L47434" s="10" t="str">
        <f t="shared" si="2225"/>
        <v>Sunday</v>
      </c>
      <c r="M47434" s="10" t="str">
        <f>VLOOKUP(G47434,pizza_type!$A$1:$D$33,2,)</f>
        <v>The Italian Supreme Pizza</v>
      </c>
      <c r="N47434" s="10" t="str">
        <f>VLOOKUP(G47434,pizza_type!$A$1:$D$33,3,)</f>
        <v>Supreme</v>
      </c>
      <c r="O47434" s="10" t="str">
        <f>VLOOKUP(G47434,pizza_type!$A$1:$D$33,4,)</f>
        <v>Calabrese Salami, Capocollo, Tomatoes, Red Onions, Green Olives, Garlic</v>
      </c>
    </row>
    <row r="47435" spans="1:15" x14ac:dyDescent="0.35">
      <c r="A47435" s="10">
        <v>47434</v>
      </c>
      <c r="B47435" s="10">
        <v>20842</v>
      </c>
      <c r="C47435" s="10" t="s">
        <v>81</v>
      </c>
      <c r="D47435" s="10">
        <v>1</v>
      </c>
      <c r="E47435" s="11">
        <f>VLOOKUP(B47435,order_id!$A$1:$C$21351,2,)</f>
        <v>42358</v>
      </c>
      <c r="F47435" s="12">
        <f>VLOOKUP(B47435,order_id!$A$1:$C$21351,3,)</f>
        <v>0.58079861111111108</v>
      </c>
      <c r="G47435" s="10" t="str">
        <f>VLOOKUP(C47435,pizzas!$A$1:$D$97,2,FALSE)</f>
        <v>ital_veggie</v>
      </c>
      <c r="H47435" s="10" t="str">
        <f>VLOOKUP(C47435,pizzas!$A$1:$D$97,3,FALSE)</f>
        <v>M</v>
      </c>
      <c r="I47435" s="10">
        <f>VLOOKUP(C47435,pizzas!$A$1:$D$97,4,FALSE)</f>
        <v>16.75</v>
      </c>
      <c r="J47435" s="10">
        <f t="shared" si="2223"/>
        <v>16.75</v>
      </c>
      <c r="K47435" s="10" t="str">
        <f t="shared" si="2224"/>
        <v>Dec</v>
      </c>
      <c r="L47435" s="10" t="str">
        <f t="shared" si="2225"/>
        <v>Sunday</v>
      </c>
      <c r="M47435" s="10" t="str">
        <f>VLOOKUP(G47435,pizza_type!$A$1:$D$33,2,)</f>
        <v>The Italian Vegetables Pizza</v>
      </c>
      <c r="N47435" s="10" t="str">
        <f>VLOOKUP(G47435,pizza_type!$A$1:$D$33,3,)</f>
        <v>Veggie</v>
      </c>
      <c r="O47435" s="10" t="str">
        <f>VLOOKUP(G47435,pizza_type!$A$1:$D$33,4,)</f>
        <v>Eggplant, Artichokes, Tomatoes, Zucchini, Red Peppers, Garlic, Pesto Sauce</v>
      </c>
    </row>
    <row r="47436" spans="1:15" x14ac:dyDescent="0.35">
      <c r="A47436" s="10">
        <v>47435</v>
      </c>
      <c r="B47436" s="10">
        <v>20842</v>
      </c>
      <c r="C47436" s="10" t="s">
        <v>37</v>
      </c>
      <c r="D47436" s="10">
        <v>1</v>
      </c>
      <c r="E47436" s="11">
        <f>VLOOKUP(B47436,order_id!$A$1:$C$21351,2,)</f>
        <v>42358</v>
      </c>
      <c r="F47436" s="12">
        <f>VLOOKUP(B47436,order_id!$A$1:$C$21351,3,)</f>
        <v>0.58079861111111108</v>
      </c>
      <c r="G47436" s="10" t="str">
        <f>VLOOKUP(C47436,pizzas!$A$1:$D$97,2,FALSE)</f>
        <v>ital_veggie</v>
      </c>
      <c r="H47436" s="10" t="str">
        <f>VLOOKUP(C47436,pizzas!$A$1:$D$97,3,FALSE)</f>
        <v>S</v>
      </c>
      <c r="I47436" s="10">
        <f>VLOOKUP(C47436,pizzas!$A$1:$D$97,4,FALSE)</f>
        <v>12.75</v>
      </c>
      <c r="J47436" s="10">
        <f t="shared" si="2223"/>
        <v>12.75</v>
      </c>
      <c r="K47436" s="10" t="str">
        <f t="shared" si="2224"/>
        <v>Dec</v>
      </c>
      <c r="L47436" s="10" t="str">
        <f t="shared" si="2225"/>
        <v>Sunday</v>
      </c>
      <c r="M47436" s="10" t="str">
        <f>VLOOKUP(G47436,pizza_type!$A$1:$D$33,2,)</f>
        <v>The Italian Vegetables Pizza</v>
      </c>
      <c r="N47436" s="10" t="str">
        <f>VLOOKUP(G47436,pizza_type!$A$1:$D$33,3,)</f>
        <v>Veggie</v>
      </c>
      <c r="O47436" s="10" t="str">
        <f>VLOOKUP(G47436,pizza_type!$A$1:$D$33,4,)</f>
        <v>Eggplant, Artichokes, Tomatoes, Zucchini, Red Peppers, Garlic, Pesto Sauce</v>
      </c>
    </row>
    <row r="47437" spans="1:15" x14ac:dyDescent="0.35">
      <c r="A47437" s="10">
        <v>47436</v>
      </c>
      <c r="B47437" s="10">
        <v>20842</v>
      </c>
      <c r="C47437" s="10" t="s">
        <v>34</v>
      </c>
      <c r="D47437" s="10">
        <v>1</v>
      </c>
      <c r="E47437" s="11">
        <f>VLOOKUP(B47437,order_id!$A$1:$C$21351,2,)</f>
        <v>42358</v>
      </c>
      <c r="F47437" s="12">
        <f>VLOOKUP(B47437,order_id!$A$1:$C$21351,3,)</f>
        <v>0.58079861111111108</v>
      </c>
      <c r="G47437" s="10" t="str">
        <f>VLOOKUP(C47437,pizzas!$A$1:$D$97,2,FALSE)</f>
        <v>napolitana</v>
      </c>
      <c r="H47437" s="10" t="str">
        <f>VLOOKUP(C47437,pizzas!$A$1:$D$97,3,FALSE)</f>
        <v>S</v>
      </c>
      <c r="I47437" s="10">
        <f>VLOOKUP(C47437,pizzas!$A$1:$D$97,4,FALSE)</f>
        <v>12</v>
      </c>
      <c r="J47437" s="10">
        <f t="shared" si="2223"/>
        <v>12</v>
      </c>
      <c r="K47437" s="10" t="str">
        <f t="shared" si="2224"/>
        <v>Dec</v>
      </c>
      <c r="L47437" s="10" t="str">
        <f t="shared" si="2225"/>
        <v>Sunday</v>
      </c>
      <c r="M47437" s="10" t="str">
        <f>VLOOKUP(G47437,pizza_type!$A$1:$D$33,2,)</f>
        <v>The Napolitana Pizza</v>
      </c>
      <c r="N47437" s="10" t="str">
        <f>VLOOKUP(G47437,pizza_type!$A$1:$D$33,3,)</f>
        <v>Classic</v>
      </c>
      <c r="O47437" s="10" t="str">
        <f>VLOOKUP(G47437,pizza_type!$A$1:$D$33,4,)</f>
        <v>Tomatoes, Anchovies, Green Olives, Red Onions, Garlic</v>
      </c>
    </row>
    <row r="47438" spans="1:15" x14ac:dyDescent="0.35">
      <c r="A47438" s="10">
        <v>47437</v>
      </c>
      <c r="B47438" s="10">
        <v>20842</v>
      </c>
      <c r="C47438" s="10" t="s">
        <v>46</v>
      </c>
      <c r="D47438" s="10">
        <v>1</v>
      </c>
      <c r="E47438" s="11">
        <f>VLOOKUP(B47438,order_id!$A$1:$C$21351,2,)</f>
        <v>42358</v>
      </c>
      <c r="F47438" s="12">
        <f>VLOOKUP(B47438,order_id!$A$1:$C$21351,3,)</f>
        <v>0.58079861111111108</v>
      </c>
      <c r="G47438" s="10" t="str">
        <f>VLOOKUP(C47438,pizzas!$A$1:$D$97,2,FALSE)</f>
        <v>pepperoni</v>
      </c>
      <c r="H47438" s="10" t="str">
        <f>VLOOKUP(C47438,pizzas!$A$1:$D$97,3,FALSE)</f>
        <v>M</v>
      </c>
      <c r="I47438" s="10">
        <f>VLOOKUP(C47438,pizzas!$A$1:$D$97,4,FALSE)</f>
        <v>12.5</v>
      </c>
      <c r="J47438" s="10">
        <f t="shared" si="2223"/>
        <v>12.5</v>
      </c>
      <c r="K47438" s="10" t="str">
        <f t="shared" si="2224"/>
        <v>Dec</v>
      </c>
      <c r="L47438" s="10" t="str">
        <f t="shared" si="2225"/>
        <v>Sunday</v>
      </c>
      <c r="M47438" s="10" t="str">
        <f>VLOOKUP(G47438,pizza_type!$A$1:$D$33,2,)</f>
        <v>The Pepperoni Pizza</v>
      </c>
      <c r="N47438" s="10" t="str">
        <f>VLOOKUP(G47438,pizza_type!$A$1:$D$33,3,)</f>
        <v>Classic</v>
      </c>
      <c r="O47438" s="10" t="str">
        <f>VLOOKUP(G47438,pizza_type!$A$1:$D$33,4,)</f>
        <v>Mozzarella Cheese, Pepperoni</v>
      </c>
    </row>
    <row r="47439" spans="1:15" x14ac:dyDescent="0.35">
      <c r="A47439" s="10">
        <v>47438</v>
      </c>
      <c r="B47439" s="10">
        <v>20842</v>
      </c>
      <c r="C47439" s="10" t="s">
        <v>20</v>
      </c>
      <c r="D47439" s="10">
        <v>1</v>
      </c>
      <c r="E47439" s="11">
        <f>VLOOKUP(B47439,order_id!$A$1:$C$21351,2,)</f>
        <v>42358</v>
      </c>
      <c r="F47439" s="12">
        <f>VLOOKUP(B47439,order_id!$A$1:$C$21351,3,)</f>
        <v>0.58079861111111108</v>
      </c>
      <c r="G47439" s="10" t="str">
        <f>VLOOKUP(C47439,pizzas!$A$1:$D$97,2,FALSE)</f>
        <v>spicy_ital</v>
      </c>
      <c r="H47439" s="10" t="str">
        <f>VLOOKUP(C47439,pizzas!$A$1:$D$97,3,FALSE)</f>
        <v>L</v>
      </c>
      <c r="I47439" s="10">
        <f>VLOOKUP(C47439,pizzas!$A$1:$D$97,4,FALSE)</f>
        <v>20.75</v>
      </c>
      <c r="J47439" s="10">
        <f t="shared" si="2223"/>
        <v>20.75</v>
      </c>
      <c r="K47439" s="10" t="str">
        <f t="shared" si="2224"/>
        <v>Dec</v>
      </c>
      <c r="L47439" s="10" t="str">
        <f t="shared" si="2225"/>
        <v>Sunday</v>
      </c>
      <c r="M47439" s="10" t="str">
        <f>VLOOKUP(G47439,pizza_type!$A$1:$D$33,2,)</f>
        <v>The Spicy Italian Pizza</v>
      </c>
      <c r="N47439" s="10" t="str">
        <f>VLOOKUP(G47439,pizza_type!$A$1:$D$33,3,)</f>
        <v>Supreme</v>
      </c>
      <c r="O47439" s="10" t="str">
        <f>VLOOKUP(G47439,pizza_type!$A$1:$D$33,4,)</f>
        <v>Capocollo, Tomatoes, Goat Cheese, Artichokes, Peperoncini verdi, Garlic</v>
      </c>
    </row>
    <row r="47440" spans="1:15" x14ac:dyDescent="0.35">
      <c r="A47440" s="10">
        <v>47439</v>
      </c>
      <c r="B47440" s="10">
        <v>20842</v>
      </c>
      <c r="C47440" s="10" t="s">
        <v>9</v>
      </c>
      <c r="D47440" s="10">
        <v>1</v>
      </c>
      <c r="E47440" s="11">
        <f>VLOOKUP(B47440,order_id!$A$1:$C$21351,2,)</f>
        <v>42358</v>
      </c>
      <c r="F47440" s="12">
        <f>VLOOKUP(B47440,order_id!$A$1:$C$21351,3,)</f>
        <v>0.58079861111111108</v>
      </c>
      <c r="G47440" s="10" t="str">
        <f>VLOOKUP(C47440,pizzas!$A$1:$D$97,2,FALSE)</f>
        <v>thai_ckn</v>
      </c>
      <c r="H47440" s="10" t="str">
        <f>VLOOKUP(C47440,pizzas!$A$1:$D$97,3,FALSE)</f>
        <v>L</v>
      </c>
      <c r="I47440" s="10">
        <f>VLOOKUP(C47440,pizzas!$A$1:$D$97,4,FALSE)</f>
        <v>20.75</v>
      </c>
      <c r="J47440" s="10">
        <f t="shared" si="2223"/>
        <v>20.75</v>
      </c>
      <c r="K47440" s="10" t="str">
        <f t="shared" si="2224"/>
        <v>Dec</v>
      </c>
      <c r="L47440" s="10" t="str">
        <f t="shared" si="2225"/>
        <v>Sunday</v>
      </c>
      <c r="M47440" s="10" t="str">
        <f>VLOOKUP(G47440,pizza_type!$A$1:$D$33,2,)</f>
        <v>The Thai Chicken Pizza</v>
      </c>
      <c r="N47440" s="10" t="str">
        <f>VLOOKUP(G47440,pizza_type!$A$1:$D$33,3,)</f>
        <v>Chicken</v>
      </c>
      <c r="O47440" s="10" t="str">
        <f>VLOOKUP(G47440,pizza_type!$A$1:$D$33,4,)</f>
        <v>Chicken, Pineapple, Tomatoes, Red Peppers, Thai Sweet Chilli Sauce</v>
      </c>
    </row>
    <row r="47441" spans="1:15" x14ac:dyDescent="0.35">
      <c r="A47441" s="10">
        <v>47440</v>
      </c>
      <c r="B47441" s="10">
        <v>20843</v>
      </c>
      <c r="C47441" s="10" t="s">
        <v>67</v>
      </c>
      <c r="D47441" s="10">
        <v>1</v>
      </c>
      <c r="E47441" s="11">
        <f>VLOOKUP(B47441,order_id!$A$1:$C$21351,2,)</f>
        <v>42358</v>
      </c>
      <c r="F47441" s="12">
        <f>VLOOKUP(B47441,order_id!$A$1:$C$21351,3,)</f>
        <v>0.5883680555555556</v>
      </c>
      <c r="G47441" s="10" t="str">
        <f>VLOOKUP(C47441,pizzas!$A$1:$D$97,2,FALSE)</f>
        <v>prsc_argla</v>
      </c>
      <c r="H47441" s="10" t="str">
        <f>VLOOKUP(C47441,pizzas!$A$1:$D$97,3,FALSE)</f>
        <v>M</v>
      </c>
      <c r="I47441" s="10">
        <f>VLOOKUP(C47441,pizzas!$A$1:$D$97,4,FALSE)</f>
        <v>16.5</v>
      </c>
      <c r="J47441" s="10">
        <f t="shared" si="2223"/>
        <v>16.5</v>
      </c>
      <c r="K47441" s="10" t="str">
        <f t="shared" si="2224"/>
        <v>Dec</v>
      </c>
      <c r="L47441" s="10" t="str">
        <f t="shared" si="2225"/>
        <v>Sunday</v>
      </c>
      <c r="M47441" s="10" t="str">
        <f>VLOOKUP(G47441,pizza_type!$A$1:$D$33,2,)</f>
        <v>The Prosciutto and Arugula Pizza</v>
      </c>
      <c r="N47441" s="10" t="str">
        <f>VLOOKUP(G47441,pizza_type!$A$1:$D$33,3,)</f>
        <v>Supreme</v>
      </c>
      <c r="O47441" s="10" t="str">
        <f>VLOOKUP(G47441,pizza_type!$A$1:$D$33,4,)</f>
        <v>Prosciutto di San Daniele, Arugula, Mozzarella Cheese</v>
      </c>
    </row>
    <row r="47442" spans="1:15" x14ac:dyDescent="0.35">
      <c r="A47442" s="10">
        <v>47441</v>
      </c>
      <c r="B47442" s="10">
        <v>20844</v>
      </c>
      <c r="C47442" s="10" t="s">
        <v>46</v>
      </c>
      <c r="D47442" s="10">
        <v>1</v>
      </c>
      <c r="E47442" s="11">
        <f>VLOOKUP(B47442,order_id!$A$1:$C$21351,2,)</f>
        <v>42358</v>
      </c>
      <c r="F47442" s="12">
        <f>VLOOKUP(B47442,order_id!$A$1:$C$21351,3,)</f>
        <v>0.60888888888888892</v>
      </c>
      <c r="G47442" s="10" t="str">
        <f>VLOOKUP(C47442,pizzas!$A$1:$D$97,2,FALSE)</f>
        <v>pepperoni</v>
      </c>
      <c r="H47442" s="10" t="str">
        <f>VLOOKUP(C47442,pizzas!$A$1:$D$97,3,FALSE)</f>
        <v>M</v>
      </c>
      <c r="I47442" s="10">
        <f>VLOOKUP(C47442,pizzas!$A$1:$D$97,4,FALSE)</f>
        <v>12.5</v>
      </c>
      <c r="J47442" s="10">
        <f t="shared" si="2223"/>
        <v>12.5</v>
      </c>
      <c r="K47442" s="10" t="str">
        <f t="shared" si="2224"/>
        <v>Dec</v>
      </c>
      <c r="L47442" s="10" t="str">
        <f t="shared" si="2225"/>
        <v>Sunday</v>
      </c>
      <c r="M47442" s="10" t="str">
        <f>VLOOKUP(G47442,pizza_type!$A$1:$D$33,2,)</f>
        <v>The Pepperoni Pizza</v>
      </c>
      <c r="N47442" s="10" t="str">
        <f>VLOOKUP(G47442,pizza_type!$A$1:$D$33,3,)</f>
        <v>Classic</v>
      </c>
      <c r="O47442" s="10" t="str">
        <f>VLOOKUP(G47442,pizza_type!$A$1:$D$33,4,)</f>
        <v>Mozzarella Cheese, Pepperoni</v>
      </c>
    </row>
    <row r="47443" spans="1:15" x14ac:dyDescent="0.35">
      <c r="A47443" s="10">
        <v>47442</v>
      </c>
      <c r="B47443" s="10">
        <v>20845</v>
      </c>
      <c r="C47443" s="10" t="s">
        <v>64</v>
      </c>
      <c r="D47443" s="10">
        <v>1</v>
      </c>
      <c r="E47443" s="11">
        <f>VLOOKUP(B47443,order_id!$A$1:$C$21351,2,)</f>
        <v>42358</v>
      </c>
      <c r="F47443" s="12">
        <f>VLOOKUP(B47443,order_id!$A$1:$C$21351,3,)</f>
        <v>0.61690972222222218</v>
      </c>
      <c r="G47443" s="10" t="str">
        <f>VLOOKUP(C47443,pizzas!$A$1:$D$97,2,FALSE)</f>
        <v>hawaiian</v>
      </c>
      <c r="H47443" s="10" t="str">
        <f>VLOOKUP(C47443,pizzas!$A$1:$D$97,3,FALSE)</f>
        <v>L</v>
      </c>
      <c r="I47443" s="10">
        <f>VLOOKUP(C47443,pizzas!$A$1:$D$97,4,FALSE)</f>
        <v>16.5</v>
      </c>
      <c r="J47443" s="10">
        <f t="shared" si="2223"/>
        <v>16.5</v>
      </c>
      <c r="K47443" s="10" t="str">
        <f t="shared" si="2224"/>
        <v>Dec</v>
      </c>
      <c r="L47443" s="10" t="str">
        <f t="shared" si="2225"/>
        <v>Sunday</v>
      </c>
      <c r="M47443" s="10" t="str">
        <f>VLOOKUP(G47443,pizza_type!$A$1:$D$33,2,)</f>
        <v>The Hawaiian Pizza</v>
      </c>
      <c r="N47443" s="10" t="str">
        <f>VLOOKUP(G47443,pizza_type!$A$1:$D$33,3,)</f>
        <v>Classic</v>
      </c>
      <c r="O47443" s="10" t="str">
        <f>VLOOKUP(G47443,pizza_type!$A$1:$D$33,4,)</f>
        <v>Sliced Ham, Pineapple, Mozzarella Cheese</v>
      </c>
    </row>
    <row r="47444" spans="1:15" x14ac:dyDescent="0.35">
      <c r="A47444" s="10">
        <v>47443</v>
      </c>
      <c r="B47444" s="10">
        <v>20846</v>
      </c>
      <c r="C47444" s="10" t="s">
        <v>90</v>
      </c>
      <c r="D47444" s="10">
        <v>1</v>
      </c>
      <c r="E47444" s="11">
        <f>VLOOKUP(B47444,order_id!$A$1:$C$21351,2,)</f>
        <v>42358</v>
      </c>
      <c r="F47444" s="12">
        <f>VLOOKUP(B47444,order_id!$A$1:$C$21351,3,)</f>
        <v>0.61704861111111109</v>
      </c>
      <c r="G47444" s="10" t="str">
        <f>VLOOKUP(C47444,pizzas!$A$1:$D$97,2,FALSE)</f>
        <v>the_greek</v>
      </c>
      <c r="H47444" s="10" t="str">
        <f>VLOOKUP(C47444,pizzas!$A$1:$D$97,3,FALSE)</f>
        <v>L</v>
      </c>
      <c r="I47444" s="10">
        <f>VLOOKUP(C47444,pizzas!$A$1:$D$97,4,FALSE)</f>
        <v>20.5</v>
      </c>
      <c r="J47444" s="10">
        <f t="shared" si="2223"/>
        <v>20.5</v>
      </c>
      <c r="K47444" s="10" t="str">
        <f t="shared" si="2224"/>
        <v>Dec</v>
      </c>
      <c r="L47444" s="10" t="str">
        <f t="shared" si="2225"/>
        <v>Sunday</v>
      </c>
      <c r="M47444" s="10" t="str">
        <f>VLOOKUP(G47444,pizza_type!$A$1:$D$33,2,)</f>
        <v>The Greek Pizza</v>
      </c>
      <c r="N47444" s="10" t="str">
        <f>VLOOKUP(G47444,pizza_type!$A$1:$D$33,3,)</f>
        <v>Classic</v>
      </c>
      <c r="O47444" s="10" t="str">
        <f>VLOOKUP(G47444,pizza_type!$A$1:$D$33,4,)</f>
        <v>Kalamata Olives, Feta Cheese, Tomatoes, Garlic, Beef Chuck Roast, Red Onions</v>
      </c>
    </row>
    <row r="47445" spans="1:15" x14ac:dyDescent="0.35">
      <c r="A47445" s="10">
        <v>47444</v>
      </c>
      <c r="B47445" s="10">
        <v>20847</v>
      </c>
      <c r="C47445" s="10" t="s">
        <v>30</v>
      </c>
      <c r="D47445" s="10">
        <v>1</v>
      </c>
      <c r="E47445" s="11">
        <f>VLOOKUP(B47445,order_id!$A$1:$C$21351,2,)</f>
        <v>42358</v>
      </c>
      <c r="F47445" s="12">
        <f>VLOOKUP(B47445,order_id!$A$1:$C$21351,3,)</f>
        <v>0.6352430555555556</v>
      </c>
      <c r="G47445" s="10" t="str">
        <f>VLOOKUP(C47445,pizzas!$A$1:$D$97,2,FALSE)</f>
        <v>ckn_pesto</v>
      </c>
      <c r="H47445" s="10" t="str">
        <f>VLOOKUP(C47445,pizzas!$A$1:$D$97,3,FALSE)</f>
        <v>L</v>
      </c>
      <c r="I47445" s="10">
        <f>VLOOKUP(C47445,pizzas!$A$1:$D$97,4,FALSE)</f>
        <v>20.75</v>
      </c>
      <c r="J47445" s="10">
        <f t="shared" si="2223"/>
        <v>20.75</v>
      </c>
      <c r="K47445" s="10" t="str">
        <f t="shared" si="2224"/>
        <v>Dec</v>
      </c>
      <c r="L47445" s="10" t="str">
        <f t="shared" si="2225"/>
        <v>Sunday</v>
      </c>
      <c r="M47445" s="10" t="str">
        <f>VLOOKUP(G47445,pizza_type!$A$1:$D$33,2,)</f>
        <v>The Chicken Pesto Pizza</v>
      </c>
      <c r="N47445" s="10" t="str">
        <f>VLOOKUP(G47445,pizza_type!$A$1:$D$33,3,)</f>
        <v>Chicken</v>
      </c>
      <c r="O47445" s="10" t="str">
        <f>VLOOKUP(G47445,pizza_type!$A$1:$D$33,4,)</f>
        <v>Chicken, Tomatoes, Red Peppers, Spinach, Garlic, Pesto Sauce</v>
      </c>
    </row>
    <row r="47446" spans="1:15" x14ac:dyDescent="0.35">
      <c r="A47446" s="10">
        <v>47445</v>
      </c>
      <c r="B47446" s="10">
        <v>20847</v>
      </c>
      <c r="C47446" s="10" t="s">
        <v>39</v>
      </c>
      <c r="D47446" s="10">
        <v>1</v>
      </c>
      <c r="E47446" s="11">
        <f>VLOOKUP(B47446,order_id!$A$1:$C$21351,2,)</f>
        <v>42358</v>
      </c>
      <c r="F47446" s="12">
        <f>VLOOKUP(B47446,order_id!$A$1:$C$21351,3,)</f>
        <v>0.6352430555555556</v>
      </c>
      <c r="G47446" s="10" t="str">
        <f>VLOOKUP(C47446,pizzas!$A$1:$D$97,2,FALSE)</f>
        <v>peppr_salami</v>
      </c>
      <c r="H47446" s="10" t="str">
        <f>VLOOKUP(C47446,pizzas!$A$1:$D$97,3,FALSE)</f>
        <v>S</v>
      </c>
      <c r="I47446" s="10">
        <f>VLOOKUP(C47446,pizzas!$A$1:$D$97,4,FALSE)</f>
        <v>12.5</v>
      </c>
      <c r="J47446" s="10">
        <f t="shared" si="2223"/>
        <v>12.5</v>
      </c>
      <c r="K47446" s="10" t="str">
        <f t="shared" si="2224"/>
        <v>Dec</v>
      </c>
      <c r="L47446" s="10" t="str">
        <f t="shared" si="2225"/>
        <v>Sunday</v>
      </c>
      <c r="M47446" s="10" t="str">
        <f>VLOOKUP(G47446,pizza_type!$A$1:$D$33,2,)</f>
        <v>The Pepper Salami Pizza</v>
      </c>
      <c r="N47446" s="10" t="str">
        <f>VLOOKUP(G47446,pizza_type!$A$1:$D$33,3,)</f>
        <v>Supreme</v>
      </c>
      <c r="O47446" s="10" t="str">
        <f>VLOOKUP(G47446,pizza_type!$A$1:$D$33,4,)</f>
        <v>Genoa Salami, Capocollo, Pepperoni, Tomatoes, Asiago Cheese, Garlic</v>
      </c>
    </row>
    <row r="47447" spans="1:15" x14ac:dyDescent="0.35">
      <c r="A47447" s="10">
        <v>47446</v>
      </c>
      <c r="B47447" s="10">
        <v>20848</v>
      </c>
      <c r="C47447" s="10" t="s">
        <v>39</v>
      </c>
      <c r="D47447" s="10">
        <v>1</v>
      </c>
      <c r="E47447" s="11">
        <f>VLOOKUP(B47447,order_id!$A$1:$C$21351,2,)</f>
        <v>42358</v>
      </c>
      <c r="F47447" s="12">
        <f>VLOOKUP(B47447,order_id!$A$1:$C$21351,3,)</f>
        <v>0.64357638888888891</v>
      </c>
      <c r="G47447" s="10" t="str">
        <f>VLOOKUP(C47447,pizzas!$A$1:$D$97,2,FALSE)</f>
        <v>peppr_salami</v>
      </c>
      <c r="H47447" s="10" t="str">
        <f>VLOOKUP(C47447,pizzas!$A$1:$D$97,3,FALSE)</f>
        <v>S</v>
      </c>
      <c r="I47447" s="10">
        <f>VLOOKUP(C47447,pizzas!$A$1:$D$97,4,FALSE)</f>
        <v>12.5</v>
      </c>
      <c r="J47447" s="10">
        <f t="shared" si="2223"/>
        <v>12.5</v>
      </c>
      <c r="K47447" s="10" t="str">
        <f t="shared" si="2224"/>
        <v>Dec</v>
      </c>
      <c r="L47447" s="10" t="str">
        <f t="shared" si="2225"/>
        <v>Sunday</v>
      </c>
      <c r="M47447" s="10" t="str">
        <f>VLOOKUP(G47447,pizza_type!$A$1:$D$33,2,)</f>
        <v>The Pepper Salami Pizza</v>
      </c>
      <c r="N47447" s="10" t="str">
        <f>VLOOKUP(G47447,pizza_type!$A$1:$D$33,3,)</f>
        <v>Supreme</v>
      </c>
      <c r="O47447" s="10" t="str">
        <f>VLOOKUP(G47447,pizza_type!$A$1:$D$33,4,)</f>
        <v>Genoa Salami, Capocollo, Pepperoni, Tomatoes, Asiago Cheese, Garlic</v>
      </c>
    </row>
    <row r="47448" spans="1:15" x14ac:dyDescent="0.35">
      <c r="A47448" s="10">
        <v>47447</v>
      </c>
      <c r="B47448" s="10">
        <v>20849</v>
      </c>
      <c r="C47448" s="10" t="s">
        <v>6</v>
      </c>
      <c r="D47448" s="10">
        <v>1</v>
      </c>
      <c r="E47448" s="11">
        <f>VLOOKUP(B47448,order_id!$A$1:$C$21351,2,)</f>
        <v>42358</v>
      </c>
      <c r="F47448" s="12">
        <f>VLOOKUP(B47448,order_id!$A$1:$C$21351,3,)</f>
        <v>0.68451388888888887</v>
      </c>
      <c r="G47448" s="10" t="str">
        <f>VLOOKUP(C47448,pizzas!$A$1:$D$97,2,FALSE)</f>
        <v>five_cheese</v>
      </c>
      <c r="H47448" s="10" t="str">
        <f>VLOOKUP(C47448,pizzas!$A$1:$D$97,3,FALSE)</f>
        <v>L</v>
      </c>
      <c r="I47448" s="10">
        <f>VLOOKUP(C47448,pizzas!$A$1:$D$97,4,FALSE)</f>
        <v>18.5</v>
      </c>
      <c r="J47448" s="10">
        <f t="shared" si="2223"/>
        <v>18.5</v>
      </c>
      <c r="K47448" s="10" t="str">
        <f t="shared" si="2224"/>
        <v>Dec</v>
      </c>
      <c r="L47448" s="10" t="str">
        <f t="shared" si="2225"/>
        <v>Sunday</v>
      </c>
      <c r="M47448" s="10" t="str">
        <f>VLOOKUP(G47448,pizza_type!$A$1:$D$33,2,)</f>
        <v>The Five Cheese Pizza</v>
      </c>
      <c r="N47448" s="10" t="str">
        <f>VLOOKUP(G47448,pizza_type!$A$1:$D$33,3,)</f>
        <v>Veggie</v>
      </c>
      <c r="O47448" s="10" t="str">
        <f>VLOOKUP(G47448,pizza_type!$A$1:$D$33,4,)</f>
        <v>Mozzarella Cheese, Provolone Cheese, Smoked Gouda Cheese, Romano Cheese, Blue Cheese, Garlic</v>
      </c>
    </row>
    <row r="47449" spans="1:15" x14ac:dyDescent="0.35">
      <c r="A47449" s="10">
        <v>47448</v>
      </c>
      <c r="B47449" s="10">
        <v>20849</v>
      </c>
      <c r="C47449" s="10" t="s">
        <v>40</v>
      </c>
      <c r="D47449" s="10">
        <v>1</v>
      </c>
      <c r="E47449" s="11">
        <f>VLOOKUP(B47449,order_id!$A$1:$C$21351,2,)</f>
        <v>42358</v>
      </c>
      <c r="F47449" s="12">
        <f>VLOOKUP(B47449,order_id!$A$1:$C$21351,3,)</f>
        <v>0.68451388888888887</v>
      </c>
      <c r="G47449" s="10" t="str">
        <f>VLOOKUP(C47449,pizzas!$A$1:$D$97,2,FALSE)</f>
        <v>spinach_fet</v>
      </c>
      <c r="H47449" s="10" t="str">
        <f>VLOOKUP(C47449,pizzas!$A$1:$D$97,3,FALSE)</f>
        <v>L</v>
      </c>
      <c r="I47449" s="10">
        <f>VLOOKUP(C47449,pizzas!$A$1:$D$97,4,FALSE)</f>
        <v>20.25</v>
      </c>
      <c r="J47449" s="10">
        <f t="shared" si="2223"/>
        <v>20.25</v>
      </c>
      <c r="K47449" s="10" t="str">
        <f t="shared" si="2224"/>
        <v>Dec</v>
      </c>
      <c r="L47449" s="10" t="str">
        <f t="shared" si="2225"/>
        <v>Sunday</v>
      </c>
      <c r="M47449" s="10" t="str">
        <f>VLOOKUP(G47449,pizza_type!$A$1:$D$33,2,)</f>
        <v>The Spinach and Feta Pizza</v>
      </c>
      <c r="N47449" s="10" t="str">
        <f>VLOOKUP(G47449,pizza_type!$A$1:$D$33,3,)</f>
        <v>Veggie</v>
      </c>
      <c r="O47449" s="10" t="str">
        <f>VLOOKUP(G47449,pizza_type!$A$1:$D$33,4,)</f>
        <v>Spinach, Mushrooms, Red Onions, Feta Cheese, Garlic</v>
      </c>
    </row>
    <row r="47450" spans="1:15" x14ac:dyDescent="0.35">
      <c r="A47450" s="10">
        <v>47449</v>
      </c>
      <c r="B47450" s="10">
        <v>20850</v>
      </c>
      <c r="C47450" s="10" t="s">
        <v>41</v>
      </c>
      <c r="D47450" s="10">
        <v>1</v>
      </c>
      <c r="E47450" s="11">
        <f>VLOOKUP(B47450,order_id!$A$1:$C$21351,2,)</f>
        <v>42358</v>
      </c>
      <c r="F47450" s="12">
        <f>VLOOKUP(B47450,order_id!$A$1:$C$21351,3,)</f>
        <v>0.68706018518518519</v>
      </c>
      <c r="G47450" s="10" t="str">
        <f>VLOOKUP(C47450,pizzas!$A$1:$D$97,2,FALSE)</f>
        <v>napolitana</v>
      </c>
      <c r="H47450" s="10" t="str">
        <f>VLOOKUP(C47450,pizzas!$A$1:$D$97,3,FALSE)</f>
        <v>L</v>
      </c>
      <c r="I47450" s="10">
        <f>VLOOKUP(C47450,pizzas!$A$1:$D$97,4,FALSE)</f>
        <v>20.5</v>
      </c>
      <c r="J47450" s="10">
        <f t="shared" si="2223"/>
        <v>20.5</v>
      </c>
      <c r="K47450" s="10" t="str">
        <f t="shared" si="2224"/>
        <v>Dec</v>
      </c>
      <c r="L47450" s="10" t="str">
        <f t="shared" si="2225"/>
        <v>Sunday</v>
      </c>
      <c r="M47450" s="10" t="str">
        <f>VLOOKUP(G47450,pizza_type!$A$1:$D$33,2,)</f>
        <v>The Napolitana Pizza</v>
      </c>
      <c r="N47450" s="10" t="str">
        <f>VLOOKUP(G47450,pizza_type!$A$1:$D$33,3,)</f>
        <v>Classic</v>
      </c>
      <c r="O47450" s="10" t="str">
        <f>VLOOKUP(G47450,pizza_type!$A$1:$D$33,4,)</f>
        <v>Tomatoes, Anchovies, Green Olives, Red Onions, Garlic</v>
      </c>
    </row>
    <row r="47451" spans="1:15" x14ac:dyDescent="0.35">
      <c r="A47451" s="10">
        <v>47450</v>
      </c>
      <c r="B47451" s="10">
        <v>20851</v>
      </c>
      <c r="C47451" s="10" t="s">
        <v>31</v>
      </c>
      <c r="D47451" s="10">
        <v>1</v>
      </c>
      <c r="E47451" s="11">
        <f>VLOOKUP(B47451,order_id!$A$1:$C$21351,2,)</f>
        <v>42358</v>
      </c>
      <c r="F47451" s="12">
        <f>VLOOKUP(B47451,order_id!$A$1:$C$21351,3,)</f>
        <v>0.68949074074074079</v>
      </c>
      <c r="G47451" s="10" t="str">
        <f>VLOOKUP(C47451,pizzas!$A$1:$D$97,2,FALSE)</f>
        <v>big_meat</v>
      </c>
      <c r="H47451" s="10" t="str">
        <f>VLOOKUP(C47451,pizzas!$A$1:$D$97,3,FALSE)</f>
        <v>S</v>
      </c>
      <c r="I47451" s="10">
        <f>VLOOKUP(C47451,pizzas!$A$1:$D$97,4,FALSE)</f>
        <v>12</v>
      </c>
      <c r="J47451" s="10">
        <f t="shared" si="2223"/>
        <v>12</v>
      </c>
      <c r="K47451" s="10" t="str">
        <f t="shared" si="2224"/>
        <v>Dec</v>
      </c>
      <c r="L47451" s="10" t="str">
        <f t="shared" si="2225"/>
        <v>Sunday</v>
      </c>
      <c r="M47451" s="10" t="str">
        <f>VLOOKUP(G47451,pizza_type!$A$1:$D$33,2,)</f>
        <v>The Big Meat Pizza</v>
      </c>
      <c r="N47451" s="10" t="str">
        <f>VLOOKUP(G47451,pizza_type!$A$1:$D$33,3,)</f>
        <v>Classic</v>
      </c>
      <c r="O47451" s="10" t="str">
        <f>VLOOKUP(G47451,pizza_type!$A$1:$D$33,4,)</f>
        <v>Bacon, Pepperoni, Italian Sausage, Chorizo Sausage</v>
      </c>
    </row>
    <row r="47452" spans="1:15" x14ac:dyDescent="0.35">
      <c r="A47452" s="10">
        <v>47451</v>
      </c>
      <c r="B47452" s="10">
        <v>20851</v>
      </c>
      <c r="C47452" s="10" t="s">
        <v>17</v>
      </c>
      <c r="D47452" s="10">
        <v>1</v>
      </c>
      <c r="E47452" s="11">
        <f>VLOOKUP(B47452,order_id!$A$1:$C$21351,2,)</f>
        <v>42358</v>
      </c>
      <c r="F47452" s="12">
        <f>VLOOKUP(B47452,order_id!$A$1:$C$21351,3,)</f>
        <v>0.68949074074074079</v>
      </c>
      <c r="G47452" s="10" t="str">
        <f>VLOOKUP(C47452,pizzas!$A$1:$D$97,2,FALSE)</f>
        <v>ital_cpcllo</v>
      </c>
      <c r="H47452" s="10" t="str">
        <f>VLOOKUP(C47452,pizzas!$A$1:$D$97,3,FALSE)</f>
        <v>L</v>
      </c>
      <c r="I47452" s="10">
        <f>VLOOKUP(C47452,pizzas!$A$1:$D$97,4,FALSE)</f>
        <v>20.5</v>
      </c>
      <c r="J47452" s="10">
        <f t="shared" si="2223"/>
        <v>20.5</v>
      </c>
      <c r="K47452" s="10" t="str">
        <f t="shared" si="2224"/>
        <v>Dec</v>
      </c>
      <c r="L47452" s="10" t="str">
        <f t="shared" si="2225"/>
        <v>Sunday</v>
      </c>
      <c r="M47452" s="10" t="str">
        <f>VLOOKUP(G47452,pizza_type!$A$1:$D$33,2,)</f>
        <v>The Italian Capocollo Pizza</v>
      </c>
      <c r="N47452" s="10" t="str">
        <f>VLOOKUP(G47452,pizza_type!$A$1:$D$33,3,)</f>
        <v>Classic</v>
      </c>
      <c r="O47452" s="10" t="str">
        <f>VLOOKUP(G47452,pizza_type!$A$1:$D$33,4,)</f>
        <v>Capocollo, Red Peppers, Tomatoes, Goat Cheese, Garlic, Oregano</v>
      </c>
    </row>
    <row r="47453" spans="1:15" x14ac:dyDescent="0.35">
      <c r="A47453" s="10">
        <v>47452</v>
      </c>
      <c r="B47453" s="10">
        <v>20851</v>
      </c>
      <c r="C47453" s="10" t="s">
        <v>81</v>
      </c>
      <c r="D47453" s="10">
        <v>1</v>
      </c>
      <c r="E47453" s="11">
        <f>VLOOKUP(B47453,order_id!$A$1:$C$21351,2,)</f>
        <v>42358</v>
      </c>
      <c r="F47453" s="12">
        <f>VLOOKUP(B47453,order_id!$A$1:$C$21351,3,)</f>
        <v>0.68949074074074079</v>
      </c>
      <c r="G47453" s="10" t="str">
        <f>VLOOKUP(C47453,pizzas!$A$1:$D$97,2,FALSE)</f>
        <v>ital_veggie</v>
      </c>
      <c r="H47453" s="10" t="str">
        <f>VLOOKUP(C47453,pizzas!$A$1:$D$97,3,FALSE)</f>
        <v>M</v>
      </c>
      <c r="I47453" s="10">
        <f>VLOOKUP(C47453,pizzas!$A$1:$D$97,4,FALSE)</f>
        <v>16.75</v>
      </c>
      <c r="J47453" s="10">
        <f t="shared" si="2223"/>
        <v>16.75</v>
      </c>
      <c r="K47453" s="10" t="str">
        <f t="shared" si="2224"/>
        <v>Dec</v>
      </c>
      <c r="L47453" s="10" t="str">
        <f t="shared" si="2225"/>
        <v>Sunday</v>
      </c>
      <c r="M47453" s="10" t="str">
        <f>VLOOKUP(G47453,pizza_type!$A$1:$D$33,2,)</f>
        <v>The Italian Vegetables Pizza</v>
      </c>
      <c r="N47453" s="10" t="str">
        <f>VLOOKUP(G47453,pizza_type!$A$1:$D$33,3,)</f>
        <v>Veggie</v>
      </c>
      <c r="O47453" s="10" t="str">
        <f>VLOOKUP(G47453,pizza_type!$A$1:$D$33,4,)</f>
        <v>Eggplant, Artichokes, Tomatoes, Zucchini, Red Peppers, Garlic, Pesto Sauce</v>
      </c>
    </row>
    <row r="47454" spans="1:15" x14ac:dyDescent="0.35">
      <c r="A47454" s="10">
        <v>47453</v>
      </c>
      <c r="B47454" s="10">
        <v>20851</v>
      </c>
      <c r="C47454" s="10" t="s">
        <v>54</v>
      </c>
      <c r="D47454" s="10">
        <v>1</v>
      </c>
      <c r="E47454" s="11">
        <f>VLOOKUP(B47454,order_id!$A$1:$C$21351,2,)</f>
        <v>42358</v>
      </c>
      <c r="F47454" s="12">
        <f>VLOOKUP(B47454,order_id!$A$1:$C$21351,3,)</f>
        <v>0.68949074074074079</v>
      </c>
      <c r="G47454" s="10" t="str">
        <f>VLOOKUP(C47454,pizzas!$A$1:$D$97,2,FALSE)</f>
        <v>pep_msh_pep</v>
      </c>
      <c r="H47454" s="10" t="str">
        <f>VLOOKUP(C47454,pizzas!$A$1:$D$97,3,FALSE)</f>
        <v>L</v>
      </c>
      <c r="I47454" s="10">
        <f>VLOOKUP(C47454,pizzas!$A$1:$D$97,4,FALSE)</f>
        <v>17.5</v>
      </c>
      <c r="J47454" s="10">
        <f t="shared" si="2223"/>
        <v>17.5</v>
      </c>
      <c r="K47454" s="10" t="str">
        <f t="shared" si="2224"/>
        <v>Dec</v>
      </c>
      <c r="L47454" s="10" t="str">
        <f t="shared" si="2225"/>
        <v>Sunday</v>
      </c>
      <c r="M47454" s="10" t="str">
        <f>VLOOKUP(G47454,pizza_type!$A$1:$D$33,2,)</f>
        <v>The Pepperoni, Mushroom, and Peppers Pizza</v>
      </c>
      <c r="N47454" s="10" t="str">
        <f>VLOOKUP(G47454,pizza_type!$A$1:$D$33,3,)</f>
        <v>Classic</v>
      </c>
      <c r="O47454" s="10" t="str">
        <f>VLOOKUP(G47454,pizza_type!$A$1:$D$33,4,)</f>
        <v>Pepperoni, Mushrooms, Green Peppers</v>
      </c>
    </row>
    <row r="47455" spans="1:15" x14ac:dyDescent="0.35">
      <c r="A47455" s="10">
        <v>47454</v>
      </c>
      <c r="B47455" s="10">
        <v>20852</v>
      </c>
      <c r="C47455" s="10" t="s">
        <v>15</v>
      </c>
      <c r="D47455" s="10">
        <v>1</v>
      </c>
      <c r="E47455" s="11">
        <f>VLOOKUP(B47455,order_id!$A$1:$C$21351,2,)</f>
        <v>42358</v>
      </c>
      <c r="F47455" s="12">
        <f>VLOOKUP(B47455,order_id!$A$1:$C$21351,3,)</f>
        <v>0.69223379629629633</v>
      </c>
      <c r="G47455" s="10" t="str">
        <f>VLOOKUP(C47455,pizzas!$A$1:$D$97,2,FALSE)</f>
        <v>classic_dlx</v>
      </c>
      <c r="H47455" s="10" t="str">
        <f>VLOOKUP(C47455,pizzas!$A$1:$D$97,3,FALSE)</f>
        <v>S</v>
      </c>
      <c r="I47455" s="10">
        <f>VLOOKUP(C47455,pizzas!$A$1:$D$97,4,FALSE)</f>
        <v>12</v>
      </c>
      <c r="J47455" s="10">
        <f t="shared" si="2223"/>
        <v>12</v>
      </c>
      <c r="K47455" s="10" t="str">
        <f t="shared" si="2224"/>
        <v>Dec</v>
      </c>
      <c r="L47455" s="10" t="str">
        <f t="shared" si="2225"/>
        <v>Sunday</v>
      </c>
      <c r="M47455" s="10" t="str">
        <f>VLOOKUP(G47455,pizza_type!$A$1:$D$33,2,)</f>
        <v>The Classic Deluxe Pizza</v>
      </c>
      <c r="N47455" s="10" t="str">
        <f>VLOOKUP(G47455,pizza_type!$A$1:$D$33,3,)</f>
        <v>Classic</v>
      </c>
      <c r="O47455" s="10" t="str">
        <f>VLOOKUP(G47455,pizza_type!$A$1:$D$33,4,)</f>
        <v>Pepperoni, Mushrooms, Red Onions, Red Peppers, Bacon</v>
      </c>
    </row>
    <row r="47456" spans="1:15" x14ac:dyDescent="0.35">
      <c r="A47456" s="10">
        <v>47455</v>
      </c>
      <c r="B47456" s="10">
        <v>20852</v>
      </c>
      <c r="C47456" s="10" t="s">
        <v>43</v>
      </c>
      <c r="D47456" s="10">
        <v>1</v>
      </c>
      <c r="E47456" s="11">
        <f>VLOOKUP(B47456,order_id!$A$1:$C$21351,2,)</f>
        <v>42358</v>
      </c>
      <c r="F47456" s="12">
        <f>VLOOKUP(B47456,order_id!$A$1:$C$21351,3,)</f>
        <v>0.69223379629629633</v>
      </c>
      <c r="G47456" s="10" t="str">
        <f>VLOOKUP(C47456,pizzas!$A$1:$D$97,2,FALSE)</f>
        <v>ital_cpcllo</v>
      </c>
      <c r="H47456" s="10" t="str">
        <f>VLOOKUP(C47456,pizzas!$A$1:$D$97,3,FALSE)</f>
        <v>M</v>
      </c>
      <c r="I47456" s="10">
        <f>VLOOKUP(C47456,pizzas!$A$1:$D$97,4,FALSE)</f>
        <v>16</v>
      </c>
      <c r="J47456" s="10">
        <f t="shared" si="2223"/>
        <v>16</v>
      </c>
      <c r="K47456" s="10" t="str">
        <f t="shared" si="2224"/>
        <v>Dec</v>
      </c>
      <c r="L47456" s="10" t="str">
        <f t="shared" si="2225"/>
        <v>Sunday</v>
      </c>
      <c r="M47456" s="10" t="str">
        <f>VLOOKUP(G47456,pizza_type!$A$1:$D$33,2,)</f>
        <v>The Italian Capocollo Pizza</v>
      </c>
      <c r="N47456" s="10" t="str">
        <f>VLOOKUP(G47456,pizza_type!$A$1:$D$33,3,)</f>
        <v>Classic</v>
      </c>
      <c r="O47456" s="10" t="str">
        <f>VLOOKUP(G47456,pizza_type!$A$1:$D$33,4,)</f>
        <v>Capocollo, Red Peppers, Tomatoes, Goat Cheese, Garlic, Oregano</v>
      </c>
    </row>
    <row r="47457" spans="1:15" x14ac:dyDescent="0.35">
      <c r="A47457" s="10">
        <v>47456</v>
      </c>
      <c r="B47457" s="10">
        <v>20852</v>
      </c>
      <c r="C47457" s="10" t="s">
        <v>18</v>
      </c>
      <c r="D47457" s="10">
        <v>1</v>
      </c>
      <c r="E47457" s="11">
        <f>VLOOKUP(B47457,order_id!$A$1:$C$21351,2,)</f>
        <v>42358</v>
      </c>
      <c r="F47457" s="12">
        <f>VLOOKUP(B47457,order_id!$A$1:$C$21351,3,)</f>
        <v>0.69223379629629633</v>
      </c>
      <c r="G47457" s="10" t="str">
        <f>VLOOKUP(C47457,pizzas!$A$1:$D$97,2,FALSE)</f>
        <v>ital_supr</v>
      </c>
      <c r="H47457" s="10" t="str">
        <f>VLOOKUP(C47457,pizzas!$A$1:$D$97,3,FALSE)</f>
        <v>S</v>
      </c>
      <c r="I47457" s="10">
        <f>VLOOKUP(C47457,pizzas!$A$1:$D$97,4,FALSE)</f>
        <v>12.5</v>
      </c>
      <c r="J47457" s="10">
        <f t="shared" si="2223"/>
        <v>12.5</v>
      </c>
      <c r="K47457" s="10" t="str">
        <f t="shared" si="2224"/>
        <v>Dec</v>
      </c>
      <c r="L47457" s="10" t="str">
        <f t="shared" si="2225"/>
        <v>Sunday</v>
      </c>
      <c r="M47457" s="10" t="str">
        <f>VLOOKUP(G47457,pizza_type!$A$1:$D$33,2,)</f>
        <v>The Italian Supreme Pizza</v>
      </c>
      <c r="N47457" s="10" t="str">
        <f>VLOOKUP(G47457,pizza_type!$A$1:$D$33,3,)</f>
        <v>Supreme</v>
      </c>
      <c r="O47457" s="10" t="str">
        <f>VLOOKUP(G47457,pizza_type!$A$1:$D$33,4,)</f>
        <v>Calabrese Salami, Capocollo, Tomatoes, Red Onions, Green Olives, Garlic</v>
      </c>
    </row>
    <row r="47458" spans="1:15" x14ac:dyDescent="0.35">
      <c r="A47458" s="10">
        <v>47457</v>
      </c>
      <c r="B47458" s="10">
        <v>20853</v>
      </c>
      <c r="C47458" s="10" t="s">
        <v>5</v>
      </c>
      <c r="D47458" s="10">
        <v>1</v>
      </c>
      <c r="E47458" s="11">
        <f>VLOOKUP(B47458,order_id!$A$1:$C$21351,2,)</f>
        <v>42358</v>
      </c>
      <c r="F47458" s="12">
        <f>VLOOKUP(B47458,order_id!$A$1:$C$21351,3,)</f>
        <v>0.7231481481481481</v>
      </c>
      <c r="G47458" s="10" t="str">
        <f>VLOOKUP(C47458,pizzas!$A$1:$D$97,2,FALSE)</f>
        <v>classic_dlx</v>
      </c>
      <c r="H47458" s="10" t="str">
        <f>VLOOKUP(C47458,pizzas!$A$1:$D$97,3,FALSE)</f>
        <v>M</v>
      </c>
      <c r="I47458" s="10">
        <f>VLOOKUP(C47458,pizzas!$A$1:$D$97,4,FALSE)</f>
        <v>16</v>
      </c>
      <c r="J47458" s="10">
        <f t="shared" si="2223"/>
        <v>16</v>
      </c>
      <c r="K47458" s="10" t="str">
        <f t="shared" si="2224"/>
        <v>Dec</v>
      </c>
      <c r="L47458" s="10" t="str">
        <f t="shared" si="2225"/>
        <v>Sunday</v>
      </c>
      <c r="M47458" s="10" t="str">
        <f>VLOOKUP(G47458,pizza_type!$A$1:$D$33,2,)</f>
        <v>The Classic Deluxe Pizza</v>
      </c>
      <c r="N47458" s="10" t="str">
        <f>VLOOKUP(G47458,pizza_type!$A$1:$D$33,3,)</f>
        <v>Classic</v>
      </c>
      <c r="O47458" s="10" t="str">
        <f>VLOOKUP(G47458,pizza_type!$A$1:$D$33,4,)</f>
        <v>Pepperoni, Mushrooms, Red Onions, Red Peppers, Bacon</v>
      </c>
    </row>
    <row r="47459" spans="1:15" x14ac:dyDescent="0.35">
      <c r="A47459" s="10">
        <v>47458</v>
      </c>
      <c r="B47459" s="10">
        <v>20853</v>
      </c>
      <c r="C47459" s="10" t="s">
        <v>82</v>
      </c>
      <c r="D47459" s="10">
        <v>1</v>
      </c>
      <c r="E47459" s="11">
        <f>VLOOKUP(B47459,order_id!$A$1:$C$21351,2,)</f>
        <v>42358</v>
      </c>
      <c r="F47459" s="12">
        <f>VLOOKUP(B47459,order_id!$A$1:$C$21351,3,)</f>
        <v>0.7231481481481481</v>
      </c>
      <c r="G47459" s="10" t="str">
        <f>VLOOKUP(C47459,pizzas!$A$1:$D$97,2,FALSE)</f>
        <v>ital_cpcllo</v>
      </c>
      <c r="H47459" s="10" t="str">
        <f>VLOOKUP(C47459,pizzas!$A$1:$D$97,3,FALSE)</f>
        <v>S</v>
      </c>
      <c r="I47459" s="10">
        <f>VLOOKUP(C47459,pizzas!$A$1:$D$97,4,FALSE)</f>
        <v>12</v>
      </c>
      <c r="J47459" s="10">
        <f t="shared" si="2223"/>
        <v>12</v>
      </c>
      <c r="K47459" s="10" t="str">
        <f t="shared" si="2224"/>
        <v>Dec</v>
      </c>
      <c r="L47459" s="10" t="str">
        <f t="shared" si="2225"/>
        <v>Sunday</v>
      </c>
      <c r="M47459" s="10" t="str">
        <f>VLOOKUP(G47459,pizza_type!$A$1:$D$33,2,)</f>
        <v>The Italian Capocollo Pizza</v>
      </c>
      <c r="N47459" s="10" t="str">
        <f>VLOOKUP(G47459,pizza_type!$A$1:$D$33,3,)</f>
        <v>Classic</v>
      </c>
      <c r="O47459" s="10" t="str">
        <f>VLOOKUP(G47459,pizza_type!$A$1:$D$33,4,)</f>
        <v>Capocollo, Red Peppers, Tomatoes, Goat Cheese, Garlic, Oregano</v>
      </c>
    </row>
    <row r="47460" spans="1:15" x14ac:dyDescent="0.35">
      <c r="A47460" s="10">
        <v>47459</v>
      </c>
      <c r="B47460" s="10">
        <v>20853</v>
      </c>
      <c r="C47460" s="10" t="s">
        <v>13</v>
      </c>
      <c r="D47460" s="10">
        <v>1</v>
      </c>
      <c r="E47460" s="11">
        <f>VLOOKUP(B47460,order_id!$A$1:$C$21351,2,)</f>
        <v>42358</v>
      </c>
      <c r="F47460" s="12">
        <f>VLOOKUP(B47460,order_id!$A$1:$C$21351,3,)</f>
        <v>0.7231481481481481</v>
      </c>
      <c r="G47460" s="10" t="str">
        <f>VLOOKUP(C47460,pizzas!$A$1:$D$97,2,FALSE)</f>
        <v>the_greek</v>
      </c>
      <c r="H47460" s="10" t="str">
        <f>VLOOKUP(C47460,pizzas!$A$1:$D$97,3,FALSE)</f>
        <v>S</v>
      </c>
      <c r="I47460" s="10">
        <f>VLOOKUP(C47460,pizzas!$A$1:$D$97,4,FALSE)</f>
        <v>12</v>
      </c>
      <c r="J47460" s="10">
        <f t="shared" si="2223"/>
        <v>12</v>
      </c>
      <c r="K47460" s="10" t="str">
        <f t="shared" si="2224"/>
        <v>Dec</v>
      </c>
      <c r="L47460" s="10" t="str">
        <f t="shared" si="2225"/>
        <v>Sunday</v>
      </c>
      <c r="M47460" s="10" t="str">
        <f>VLOOKUP(G47460,pizza_type!$A$1:$D$33,2,)</f>
        <v>The Greek Pizza</v>
      </c>
      <c r="N47460" s="10" t="str">
        <f>VLOOKUP(G47460,pizza_type!$A$1:$D$33,3,)</f>
        <v>Classic</v>
      </c>
      <c r="O47460" s="10" t="str">
        <f>VLOOKUP(G47460,pizza_type!$A$1:$D$33,4,)</f>
        <v>Kalamata Olives, Feta Cheese, Tomatoes, Garlic, Beef Chuck Roast, Red Onions</v>
      </c>
    </row>
    <row r="47461" spans="1:15" x14ac:dyDescent="0.35">
      <c r="A47461" s="10">
        <v>47460</v>
      </c>
      <c r="B47461" s="10">
        <v>20854</v>
      </c>
      <c r="C47461" s="10" t="s">
        <v>10</v>
      </c>
      <c r="D47461" s="10">
        <v>1</v>
      </c>
      <c r="E47461" s="11">
        <f>VLOOKUP(B47461,order_id!$A$1:$C$21351,2,)</f>
        <v>42358</v>
      </c>
      <c r="F47461" s="12">
        <f>VLOOKUP(B47461,order_id!$A$1:$C$21351,3,)</f>
        <v>0.72491898148148148</v>
      </c>
      <c r="G47461" s="10" t="str">
        <f>VLOOKUP(C47461,pizzas!$A$1:$D$97,2,FALSE)</f>
        <v>ital_supr</v>
      </c>
      <c r="H47461" s="10" t="str">
        <f>VLOOKUP(C47461,pizzas!$A$1:$D$97,3,FALSE)</f>
        <v>M</v>
      </c>
      <c r="I47461" s="10">
        <f>VLOOKUP(C47461,pizzas!$A$1:$D$97,4,FALSE)</f>
        <v>16.5</v>
      </c>
      <c r="J47461" s="10">
        <f t="shared" si="2223"/>
        <v>16.5</v>
      </c>
      <c r="K47461" s="10" t="str">
        <f t="shared" si="2224"/>
        <v>Dec</v>
      </c>
      <c r="L47461" s="10" t="str">
        <f t="shared" si="2225"/>
        <v>Sunday</v>
      </c>
      <c r="M47461" s="10" t="str">
        <f>VLOOKUP(G47461,pizza_type!$A$1:$D$33,2,)</f>
        <v>The Italian Supreme Pizza</v>
      </c>
      <c r="N47461" s="10" t="str">
        <f>VLOOKUP(G47461,pizza_type!$A$1:$D$33,3,)</f>
        <v>Supreme</v>
      </c>
      <c r="O47461" s="10" t="str">
        <f>VLOOKUP(G47461,pizza_type!$A$1:$D$33,4,)</f>
        <v>Calabrese Salami, Capocollo, Tomatoes, Red Onions, Green Olives, Garlic</v>
      </c>
    </row>
    <row r="47462" spans="1:15" x14ac:dyDescent="0.35">
      <c r="A47462" s="10">
        <v>47461</v>
      </c>
      <c r="B47462" s="10">
        <v>20854</v>
      </c>
      <c r="C47462" s="10" t="s">
        <v>22</v>
      </c>
      <c r="D47462" s="10">
        <v>1</v>
      </c>
      <c r="E47462" s="11">
        <f>VLOOKUP(B47462,order_id!$A$1:$C$21351,2,)</f>
        <v>42358</v>
      </c>
      <c r="F47462" s="12">
        <f>VLOOKUP(B47462,order_id!$A$1:$C$21351,3,)</f>
        <v>0.72491898148148148</v>
      </c>
      <c r="G47462" s="10" t="str">
        <f>VLOOKUP(C47462,pizzas!$A$1:$D$97,2,FALSE)</f>
        <v>veggie_veg</v>
      </c>
      <c r="H47462" s="10" t="str">
        <f>VLOOKUP(C47462,pizzas!$A$1:$D$97,3,FALSE)</f>
        <v>S</v>
      </c>
      <c r="I47462" s="10">
        <f>VLOOKUP(C47462,pizzas!$A$1:$D$97,4,FALSE)</f>
        <v>12</v>
      </c>
      <c r="J47462" s="10">
        <f t="shared" si="2223"/>
        <v>12</v>
      </c>
      <c r="K47462" s="10" t="str">
        <f t="shared" si="2224"/>
        <v>Dec</v>
      </c>
      <c r="L47462" s="10" t="str">
        <f t="shared" si="2225"/>
        <v>Sunday</v>
      </c>
      <c r="M47462" s="10" t="str">
        <f>VLOOKUP(G47462,pizza_type!$A$1:$D$33,2,)</f>
        <v>The Vegetables + Vegetables Pizza</v>
      </c>
      <c r="N47462" s="10" t="str">
        <f>VLOOKUP(G47462,pizza_type!$A$1:$D$33,3,)</f>
        <v>Veggie</v>
      </c>
      <c r="O47462" s="10" t="str">
        <f>VLOOKUP(G47462,pizza_type!$A$1:$D$33,4,)</f>
        <v>Mushrooms, Tomatoes, Red Peppers, Green Peppers, Red Onions, Zucchini, Spinach, Garlic</v>
      </c>
    </row>
    <row r="47463" spans="1:15" x14ac:dyDescent="0.35">
      <c r="A47463" s="10">
        <v>47462</v>
      </c>
      <c r="B47463" s="10">
        <v>20855</v>
      </c>
      <c r="C47463" s="10" t="s">
        <v>85</v>
      </c>
      <c r="D47463" s="10">
        <v>1</v>
      </c>
      <c r="E47463" s="11">
        <f>VLOOKUP(B47463,order_id!$A$1:$C$21351,2,)</f>
        <v>42358</v>
      </c>
      <c r="F47463" s="12">
        <f>VLOOKUP(B47463,order_id!$A$1:$C$21351,3,)</f>
        <v>0.73728009259259264</v>
      </c>
      <c r="G47463" s="10" t="str">
        <f>VLOOKUP(C47463,pizzas!$A$1:$D$97,2,FALSE)</f>
        <v>napolitana</v>
      </c>
      <c r="H47463" s="10" t="str">
        <f>VLOOKUP(C47463,pizzas!$A$1:$D$97,3,FALSE)</f>
        <v>M</v>
      </c>
      <c r="I47463" s="10">
        <f>VLOOKUP(C47463,pizzas!$A$1:$D$97,4,FALSE)</f>
        <v>16</v>
      </c>
      <c r="J47463" s="10">
        <f t="shared" si="2223"/>
        <v>16</v>
      </c>
      <c r="K47463" s="10" t="str">
        <f t="shared" si="2224"/>
        <v>Dec</v>
      </c>
      <c r="L47463" s="10" t="str">
        <f t="shared" si="2225"/>
        <v>Sunday</v>
      </c>
      <c r="M47463" s="10" t="str">
        <f>VLOOKUP(G47463,pizza_type!$A$1:$D$33,2,)</f>
        <v>The Napolitana Pizza</v>
      </c>
      <c r="N47463" s="10" t="str">
        <f>VLOOKUP(G47463,pizza_type!$A$1:$D$33,3,)</f>
        <v>Classic</v>
      </c>
      <c r="O47463" s="10" t="str">
        <f>VLOOKUP(G47463,pizza_type!$A$1:$D$33,4,)</f>
        <v>Tomatoes, Anchovies, Green Olives, Red Onions, Garlic</v>
      </c>
    </row>
    <row r="47464" spans="1:15" x14ac:dyDescent="0.35">
      <c r="A47464" s="10">
        <v>47463</v>
      </c>
      <c r="B47464" s="10">
        <v>20856</v>
      </c>
      <c r="C47464" s="10" t="s">
        <v>45</v>
      </c>
      <c r="D47464" s="10">
        <v>1</v>
      </c>
      <c r="E47464" s="11">
        <f>VLOOKUP(B47464,order_id!$A$1:$C$21351,2,)</f>
        <v>42358</v>
      </c>
      <c r="F47464" s="12">
        <f>VLOOKUP(B47464,order_id!$A$1:$C$21351,3,)</f>
        <v>0.75262731481481482</v>
      </c>
      <c r="G47464" s="10" t="str">
        <f>VLOOKUP(C47464,pizzas!$A$1:$D$97,2,FALSE)</f>
        <v>bbq_ckn</v>
      </c>
      <c r="H47464" s="10" t="str">
        <f>VLOOKUP(C47464,pizzas!$A$1:$D$97,3,FALSE)</f>
        <v>M</v>
      </c>
      <c r="I47464" s="10">
        <f>VLOOKUP(C47464,pizzas!$A$1:$D$97,4,FALSE)</f>
        <v>16.75</v>
      </c>
      <c r="J47464" s="10">
        <f t="shared" si="2223"/>
        <v>16.75</v>
      </c>
      <c r="K47464" s="10" t="str">
        <f t="shared" si="2224"/>
        <v>Dec</v>
      </c>
      <c r="L47464" s="10" t="str">
        <f t="shared" si="2225"/>
        <v>Sunday</v>
      </c>
      <c r="M47464" s="10" t="str">
        <f>VLOOKUP(G47464,pizza_type!$A$1:$D$33,2,)</f>
        <v>The Barbecue Chicken Pizza</v>
      </c>
      <c r="N47464" s="10" t="str">
        <f>VLOOKUP(G47464,pizza_type!$A$1:$D$33,3,)</f>
        <v>Chicken</v>
      </c>
      <c r="O47464" s="10" t="str">
        <f>VLOOKUP(G47464,pizza_type!$A$1:$D$33,4,)</f>
        <v>Barbecued Chicken, Red Peppers, Green Peppers, Tomatoes, Red Onions, Barbecue Sauce</v>
      </c>
    </row>
    <row r="47465" spans="1:15" x14ac:dyDescent="0.35">
      <c r="A47465" s="10">
        <v>47464</v>
      </c>
      <c r="B47465" s="10">
        <v>20856</v>
      </c>
      <c r="C47465" s="10" t="s">
        <v>17</v>
      </c>
      <c r="D47465" s="10">
        <v>1</v>
      </c>
      <c r="E47465" s="11">
        <f>VLOOKUP(B47465,order_id!$A$1:$C$21351,2,)</f>
        <v>42358</v>
      </c>
      <c r="F47465" s="12">
        <f>VLOOKUP(B47465,order_id!$A$1:$C$21351,3,)</f>
        <v>0.75262731481481482</v>
      </c>
      <c r="G47465" s="10" t="str">
        <f>VLOOKUP(C47465,pizzas!$A$1:$D$97,2,FALSE)</f>
        <v>ital_cpcllo</v>
      </c>
      <c r="H47465" s="10" t="str">
        <f>VLOOKUP(C47465,pizzas!$A$1:$D$97,3,FALSE)</f>
        <v>L</v>
      </c>
      <c r="I47465" s="10">
        <f>VLOOKUP(C47465,pizzas!$A$1:$D$97,4,FALSE)</f>
        <v>20.5</v>
      </c>
      <c r="J47465" s="10">
        <f t="shared" si="2223"/>
        <v>20.5</v>
      </c>
      <c r="K47465" s="10" t="str">
        <f t="shared" si="2224"/>
        <v>Dec</v>
      </c>
      <c r="L47465" s="10" t="str">
        <f t="shared" si="2225"/>
        <v>Sunday</v>
      </c>
      <c r="M47465" s="10" t="str">
        <f>VLOOKUP(G47465,pizza_type!$A$1:$D$33,2,)</f>
        <v>The Italian Capocollo Pizza</v>
      </c>
      <c r="N47465" s="10" t="str">
        <f>VLOOKUP(G47465,pizza_type!$A$1:$D$33,3,)</f>
        <v>Classic</v>
      </c>
      <c r="O47465" s="10" t="str">
        <f>VLOOKUP(G47465,pizza_type!$A$1:$D$33,4,)</f>
        <v>Capocollo, Red Peppers, Tomatoes, Goat Cheese, Garlic, Oregano</v>
      </c>
    </row>
    <row r="47466" spans="1:15" x14ac:dyDescent="0.35">
      <c r="A47466" s="10">
        <v>47465</v>
      </c>
      <c r="B47466" s="10">
        <v>20857</v>
      </c>
      <c r="C47466" s="10" t="s">
        <v>28</v>
      </c>
      <c r="D47466" s="10">
        <v>1</v>
      </c>
      <c r="E47466" s="11">
        <f>VLOOKUP(B47466,order_id!$A$1:$C$21351,2,)</f>
        <v>42358</v>
      </c>
      <c r="F47466" s="12">
        <f>VLOOKUP(B47466,order_id!$A$1:$C$21351,3,)</f>
        <v>0.75462962962962965</v>
      </c>
      <c r="G47466" s="10" t="str">
        <f>VLOOKUP(C47466,pizzas!$A$1:$D$97,2,FALSE)</f>
        <v>pepperoni</v>
      </c>
      <c r="H47466" s="10" t="str">
        <f>VLOOKUP(C47466,pizzas!$A$1:$D$97,3,FALSE)</f>
        <v>L</v>
      </c>
      <c r="I47466" s="10">
        <f>VLOOKUP(C47466,pizzas!$A$1:$D$97,4,FALSE)</f>
        <v>15.25</v>
      </c>
      <c r="J47466" s="10">
        <f t="shared" si="2223"/>
        <v>15.25</v>
      </c>
      <c r="K47466" s="10" t="str">
        <f t="shared" si="2224"/>
        <v>Dec</v>
      </c>
      <c r="L47466" s="10" t="str">
        <f t="shared" si="2225"/>
        <v>Sunday</v>
      </c>
      <c r="M47466" s="10" t="str">
        <f>VLOOKUP(G47466,pizza_type!$A$1:$D$33,2,)</f>
        <v>The Pepperoni Pizza</v>
      </c>
      <c r="N47466" s="10" t="str">
        <f>VLOOKUP(G47466,pizza_type!$A$1:$D$33,3,)</f>
        <v>Classic</v>
      </c>
      <c r="O47466" s="10" t="str">
        <f>VLOOKUP(G47466,pizza_type!$A$1:$D$33,4,)</f>
        <v>Mozzarella Cheese, Pepperoni</v>
      </c>
    </row>
    <row r="47467" spans="1:15" x14ac:dyDescent="0.35">
      <c r="A47467" s="10">
        <v>47466</v>
      </c>
      <c r="B47467" s="10">
        <v>20857</v>
      </c>
      <c r="C47467" s="10" t="s">
        <v>76</v>
      </c>
      <c r="D47467" s="10">
        <v>1</v>
      </c>
      <c r="E47467" s="11">
        <f>VLOOKUP(B47467,order_id!$A$1:$C$21351,2,)</f>
        <v>42358</v>
      </c>
      <c r="F47467" s="12">
        <f>VLOOKUP(B47467,order_id!$A$1:$C$21351,3,)</f>
        <v>0.75462962962962965</v>
      </c>
      <c r="G47467" s="10" t="str">
        <f>VLOOKUP(C47467,pizzas!$A$1:$D$97,2,FALSE)</f>
        <v>veggie_veg</v>
      </c>
      <c r="H47467" s="10" t="str">
        <f>VLOOKUP(C47467,pizzas!$A$1:$D$97,3,FALSE)</f>
        <v>M</v>
      </c>
      <c r="I47467" s="10">
        <f>VLOOKUP(C47467,pizzas!$A$1:$D$97,4,FALSE)</f>
        <v>16</v>
      </c>
      <c r="J47467" s="10">
        <f t="shared" si="2223"/>
        <v>16</v>
      </c>
      <c r="K47467" s="10" t="str">
        <f t="shared" si="2224"/>
        <v>Dec</v>
      </c>
      <c r="L47467" s="10" t="str">
        <f t="shared" si="2225"/>
        <v>Sunday</v>
      </c>
      <c r="M47467" s="10" t="str">
        <f>VLOOKUP(G47467,pizza_type!$A$1:$D$33,2,)</f>
        <v>The Vegetables + Vegetables Pizza</v>
      </c>
      <c r="N47467" s="10" t="str">
        <f>VLOOKUP(G47467,pizza_type!$A$1:$D$33,3,)</f>
        <v>Veggie</v>
      </c>
      <c r="O47467" s="10" t="str">
        <f>VLOOKUP(G47467,pizza_type!$A$1:$D$33,4,)</f>
        <v>Mushrooms, Tomatoes, Red Peppers, Green Peppers, Red Onions, Zucchini, Spinach, Garlic</v>
      </c>
    </row>
    <row r="47468" spans="1:15" x14ac:dyDescent="0.35">
      <c r="A47468" s="10">
        <v>47467</v>
      </c>
      <c r="B47468" s="10">
        <v>20858</v>
      </c>
      <c r="C47468" s="10" t="s">
        <v>31</v>
      </c>
      <c r="D47468" s="10">
        <v>1</v>
      </c>
      <c r="E47468" s="11">
        <f>VLOOKUP(B47468,order_id!$A$1:$C$21351,2,)</f>
        <v>42358</v>
      </c>
      <c r="F47468" s="12">
        <f>VLOOKUP(B47468,order_id!$A$1:$C$21351,3,)</f>
        <v>0.76373842592592589</v>
      </c>
      <c r="G47468" s="10" t="str">
        <f>VLOOKUP(C47468,pizzas!$A$1:$D$97,2,FALSE)</f>
        <v>big_meat</v>
      </c>
      <c r="H47468" s="10" t="str">
        <f>VLOOKUP(C47468,pizzas!$A$1:$D$97,3,FALSE)</f>
        <v>S</v>
      </c>
      <c r="I47468" s="10">
        <f>VLOOKUP(C47468,pizzas!$A$1:$D$97,4,FALSE)</f>
        <v>12</v>
      </c>
      <c r="J47468" s="10">
        <f t="shared" si="2223"/>
        <v>12</v>
      </c>
      <c r="K47468" s="10" t="str">
        <f t="shared" si="2224"/>
        <v>Dec</v>
      </c>
      <c r="L47468" s="10" t="str">
        <f t="shared" si="2225"/>
        <v>Sunday</v>
      </c>
      <c r="M47468" s="10" t="str">
        <f>VLOOKUP(G47468,pizza_type!$A$1:$D$33,2,)</f>
        <v>The Big Meat Pizza</v>
      </c>
      <c r="N47468" s="10" t="str">
        <f>VLOOKUP(G47468,pizza_type!$A$1:$D$33,3,)</f>
        <v>Classic</v>
      </c>
      <c r="O47468" s="10" t="str">
        <f>VLOOKUP(G47468,pizza_type!$A$1:$D$33,4,)</f>
        <v>Bacon, Pepperoni, Italian Sausage, Chorizo Sausage</v>
      </c>
    </row>
    <row r="47469" spans="1:15" x14ac:dyDescent="0.35">
      <c r="A47469" s="10">
        <v>47468</v>
      </c>
      <c r="B47469" s="10">
        <v>20858</v>
      </c>
      <c r="C47469" s="10" t="s">
        <v>61</v>
      </c>
      <c r="D47469" s="10">
        <v>1</v>
      </c>
      <c r="E47469" s="11">
        <f>VLOOKUP(B47469,order_id!$A$1:$C$21351,2,)</f>
        <v>42358</v>
      </c>
      <c r="F47469" s="12">
        <f>VLOOKUP(B47469,order_id!$A$1:$C$21351,3,)</f>
        <v>0.76373842592592589</v>
      </c>
      <c r="G47469" s="10" t="str">
        <f>VLOOKUP(C47469,pizzas!$A$1:$D$97,2,FALSE)</f>
        <v>classic_dlx</v>
      </c>
      <c r="H47469" s="10" t="str">
        <f>VLOOKUP(C47469,pizzas!$A$1:$D$97,3,FALSE)</f>
        <v>L</v>
      </c>
      <c r="I47469" s="10">
        <f>VLOOKUP(C47469,pizzas!$A$1:$D$97,4,FALSE)</f>
        <v>20.5</v>
      </c>
      <c r="J47469" s="10">
        <f t="shared" si="2223"/>
        <v>20.5</v>
      </c>
      <c r="K47469" s="10" t="str">
        <f t="shared" si="2224"/>
        <v>Dec</v>
      </c>
      <c r="L47469" s="10" t="str">
        <f t="shared" si="2225"/>
        <v>Sunday</v>
      </c>
      <c r="M47469" s="10" t="str">
        <f>VLOOKUP(G47469,pizza_type!$A$1:$D$33,2,)</f>
        <v>The Classic Deluxe Pizza</v>
      </c>
      <c r="N47469" s="10" t="str">
        <f>VLOOKUP(G47469,pizza_type!$A$1:$D$33,3,)</f>
        <v>Classic</v>
      </c>
      <c r="O47469" s="10" t="str">
        <f>VLOOKUP(G47469,pizza_type!$A$1:$D$33,4,)</f>
        <v>Pepperoni, Mushrooms, Red Onions, Red Peppers, Bacon</v>
      </c>
    </row>
    <row r="47470" spans="1:15" x14ac:dyDescent="0.35">
      <c r="A47470" s="10">
        <v>47469</v>
      </c>
      <c r="B47470" s="10">
        <v>20858</v>
      </c>
      <c r="C47470" s="10" t="s">
        <v>81</v>
      </c>
      <c r="D47470" s="10">
        <v>1</v>
      </c>
      <c r="E47470" s="11">
        <f>VLOOKUP(B47470,order_id!$A$1:$C$21351,2,)</f>
        <v>42358</v>
      </c>
      <c r="F47470" s="12">
        <f>VLOOKUP(B47470,order_id!$A$1:$C$21351,3,)</f>
        <v>0.76373842592592589</v>
      </c>
      <c r="G47470" s="10" t="str">
        <f>VLOOKUP(C47470,pizzas!$A$1:$D$97,2,FALSE)</f>
        <v>ital_veggie</v>
      </c>
      <c r="H47470" s="10" t="str">
        <f>VLOOKUP(C47470,pizzas!$A$1:$D$97,3,FALSE)</f>
        <v>M</v>
      </c>
      <c r="I47470" s="10">
        <f>VLOOKUP(C47470,pizzas!$A$1:$D$97,4,FALSE)</f>
        <v>16.75</v>
      </c>
      <c r="J47470" s="10">
        <f t="shared" si="2223"/>
        <v>16.75</v>
      </c>
      <c r="K47470" s="10" t="str">
        <f t="shared" si="2224"/>
        <v>Dec</v>
      </c>
      <c r="L47470" s="10" t="str">
        <f t="shared" si="2225"/>
        <v>Sunday</v>
      </c>
      <c r="M47470" s="10" t="str">
        <f>VLOOKUP(G47470,pizza_type!$A$1:$D$33,2,)</f>
        <v>The Italian Vegetables Pizza</v>
      </c>
      <c r="N47470" s="10" t="str">
        <f>VLOOKUP(G47470,pizza_type!$A$1:$D$33,3,)</f>
        <v>Veggie</v>
      </c>
      <c r="O47470" s="10" t="str">
        <f>VLOOKUP(G47470,pizza_type!$A$1:$D$33,4,)</f>
        <v>Eggplant, Artichokes, Tomatoes, Zucchini, Red Peppers, Garlic, Pesto Sauce</v>
      </c>
    </row>
    <row r="47471" spans="1:15" x14ac:dyDescent="0.35">
      <c r="A47471" s="10">
        <v>47470</v>
      </c>
      <c r="B47471" s="10">
        <v>20858</v>
      </c>
      <c r="C47471" s="10" t="s">
        <v>9</v>
      </c>
      <c r="D47471" s="10">
        <v>1</v>
      </c>
      <c r="E47471" s="11">
        <f>VLOOKUP(B47471,order_id!$A$1:$C$21351,2,)</f>
        <v>42358</v>
      </c>
      <c r="F47471" s="12">
        <f>VLOOKUP(B47471,order_id!$A$1:$C$21351,3,)</f>
        <v>0.76373842592592589</v>
      </c>
      <c r="G47471" s="10" t="str">
        <f>VLOOKUP(C47471,pizzas!$A$1:$D$97,2,FALSE)</f>
        <v>thai_ckn</v>
      </c>
      <c r="H47471" s="10" t="str">
        <f>VLOOKUP(C47471,pizzas!$A$1:$D$97,3,FALSE)</f>
        <v>L</v>
      </c>
      <c r="I47471" s="10">
        <f>VLOOKUP(C47471,pizzas!$A$1:$D$97,4,FALSE)</f>
        <v>20.75</v>
      </c>
      <c r="J47471" s="10">
        <f t="shared" si="2223"/>
        <v>20.75</v>
      </c>
      <c r="K47471" s="10" t="str">
        <f t="shared" si="2224"/>
        <v>Dec</v>
      </c>
      <c r="L47471" s="10" t="str">
        <f t="shared" si="2225"/>
        <v>Sunday</v>
      </c>
      <c r="M47471" s="10" t="str">
        <f>VLOOKUP(G47471,pizza_type!$A$1:$D$33,2,)</f>
        <v>The Thai Chicken Pizza</v>
      </c>
      <c r="N47471" s="10" t="str">
        <f>VLOOKUP(G47471,pizza_type!$A$1:$D$33,3,)</f>
        <v>Chicken</v>
      </c>
      <c r="O47471" s="10" t="str">
        <f>VLOOKUP(G47471,pizza_type!$A$1:$D$33,4,)</f>
        <v>Chicken, Pineapple, Tomatoes, Red Peppers, Thai Sweet Chilli Sauce</v>
      </c>
    </row>
    <row r="47472" spans="1:15" x14ac:dyDescent="0.35">
      <c r="A47472" s="10">
        <v>47471</v>
      </c>
      <c r="B47472" s="10">
        <v>20859</v>
      </c>
      <c r="C47472" s="10" t="s">
        <v>57</v>
      </c>
      <c r="D47472" s="10">
        <v>1</v>
      </c>
      <c r="E47472" s="11">
        <f>VLOOKUP(B47472,order_id!$A$1:$C$21351,2,)</f>
        <v>42358</v>
      </c>
      <c r="F47472" s="12">
        <f>VLOOKUP(B47472,order_id!$A$1:$C$21351,3,)</f>
        <v>0.76973379629629635</v>
      </c>
      <c r="G47472" s="10" t="str">
        <f>VLOOKUP(C47472,pizzas!$A$1:$D$97,2,FALSE)</f>
        <v>ckn_alfredo</v>
      </c>
      <c r="H47472" s="10" t="str">
        <f>VLOOKUP(C47472,pizzas!$A$1:$D$97,3,FALSE)</f>
        <v>M</v>
      </c>
      <c r="I47472" s="10">
        <f>VLOOKUP(C47472,pizzas!$A$1:$D$97,4,FALSE)</f>
        <v>16.75</v>
      </c>
      <c r="J47472" s="10">
        <f t="shared" si="2223"/>
        <v>16.75</v>
      </c>
      <c r="K47472" s="10" t="str">
        <f t="shared" si="2224"/>
        <v>Dec</v>
      </c>
      <c r="L47472" s="10" t="str">
        <f t="shared" si="2225"/>
        <v>Sunday</v>
      </c>
      <c r="M47472" s="10" t="str">
        <f>VLOOKUP(G47472,pizza_type!$A$1:$D$33,2,)</f>
        <v>The Chicken Alfredo Pizza</v>
      </c>
      <c r="N47472" s="10" t="str">
        <f>VLOOKUP(G47472,pizza_type!$A$1:$D$33,3,)</f>
        <v>Chicken</v>
      </c>
      <c r="O47472" s="10" t="str">
        <f>VLOOKUP(G47472,pizza_type!$A$1:$D$33,4,)</f>
        <v>Chicken, Red Onions, Red Peppers, Mushrooms, Asiago Cheese, Alfredo Sauce</v>
      </c>
    </row>
    <row r="47473" spans="1:15" x14ac:dyDescent="0.35">
      <c r="A47473" s="10">
        <v>47472</v>
      </c>
      <c r="B47473" s="10">
        <v>20859</v>
      </c>
      <c r="C47473" s="10" t="s">
        <v>15</v>
      </c>
      <c r="D47473" s="10">
        <v>1</v>
      </c>
      <c r="E47473" s="11">
        <f>VLOOKUP(B47473,order_id!$A$1:$C$21351,2,)</f>
        <v>42358</v>
      </c>
      <c r="F47473" s="12">
        <f>VLOOKUP(B47473,order_id!$A$1:$C$21351,3,)</f>
        <v>0.76973379629629635</v>
      </c>
      <c r="G47473" s="10" t="str">
        <f>VLOOKUP(C47473,pizzas!$A$1:$D$97,2,FALSE)</f>
        <v>classic_dlx</v>
      </c>
      <c r="H47473" s="10" t="str">
        <f>VLOOKUP(C47473,pizzas!$A$1:$D$97,3,FALSE)</f>
        <v>S</v>
      </c>
      <c r="I47473" s="10">
        <f>VLOOKUP(C47473,pizzas!$A$1:$D$97,4,FALSE)</f>
        <v>12</v>
      </c>
      <c r="J47473" s="10">
        <f t="shared" si="2223"/>
        <v>12</v>
      </c>
      <c r="K47473" s="10" t="str">
        <f t="shared" si="2224"/>
        <v>Dec</v>
      </c>
      <c r="L47473" s="10" t="str">
        <f t="shared" si="2225"/>
        <v>Sunday</v>
      </c>
      <c r="M47473" s="10" t="str">
        <f>VLOOKUP(G47473,pizza_type!$A$1:$D$33,2,)</f>
        <v>The Classic Deluxe Pizza</v>
      </c>
      <c r="N47473" s="10" t="str">
        <f>VLOOKUP(G47473,pizza_type!$A$1:$D$33,3,)</f>
        <v>Classic</v>
      </c>
      <c r="O47473" s="10" t="str">
        <f>VLOOKUP(G47473,pizza_type!$A$1:$D$33,4,)</f>
        <v>Pepperoni, Mushrooms, Red Onions, Red Peppers, Bacon</v>
      </c>
    </row>
    <row r="47474" spans="1:15" x14ac:dyDescent="0.35">
      <c r="A47474" s="10">
        <v>47473</v>
      </c>
      <c r="B47474" s="10">
        <v>20859</v>
      </c>
      <c r="C47474" s="10" t="s">
        <v>64</v>
      </c>
      <c r="D47474" s="10">
        <v>1</v>
      </c>
      <c r="E47474" s="11">
        <f>VLOOKUP(B47474,order_id!$A$1:$C$21351,2,)</f>
        <v>42358</v>
      </c>
      <c r="F47474" s="12">
        <f>VLOOKUP(B47474,order_id!$A$1:$C$21351,3,)</f>
        <v>0.76973379629629635</v>
      </c>
      <c r="G47474" s="10" t="str">
        <f>VLOOKUP(C47474,pizzas!$A$1:$D$97,2,FALSE)</f>
        <v>hawaiian</v>
      </c>
      <c r="H47474" s="10" t="str">
        <f>VLOOKUP(C47474,pizzas!$A$1:$D$97,3,FALSE)</f>
        <v>L</v>
      </c>
      <c r="I47474" s="10">
        <f>VLOOKUP(C47474,pizzas!$A$1:$D$97,4,FALSE)</f>
        <v>16.5</v>
      </c>
      <c r="J47474" s="10">
        <f t="shared" si="2223"/>
        <v>16.5</v>
      </c>
      <c r="K47474" s="10" t="str">
        <f t="shared" si="2224"/>
        <v>Dec</v>
      </c>
      <c r="L47474" s="10" t="str">
        <f t="shared" si="2225"/>
        <v>Sunday</v>
      </c>
      <c r="M47474" s="10" t="str">
        <f>VLOOKUP(G47474,pizza_type!$A$1:$D$33,2,)</f>
        <v>The Hawaiian Pizza</v>
      </c>
      <c r="N47474" s="10" t="str">
        <f>VLOOKUP(G47474,pizza_type!$A$1:$D$33,3,)</f>
        <v>Classic</v>
      </c>
      <c r="O47474" s="10" t="str">
        <f>VLOOKUP(G47474,pizza_type!$A$1:$D$33,4,)</f>
        <v>Sliced Ham, Pineapple, Mozzarella Cheese</v>
      </c>
    </row>
    <row r="47475" spans="1:15" x14ac:dyDescent="0.35">
      <c r="A47475" s="10">
        <v>47474</v>
      </c>
      <c r="B47475" s="10">
        <v>20859</v>
      </c>
      <c r="C47475" s="10" t="s">
        <v>74</v>
      </c>
      <c r="D47475" s="10">
        <v>1</v>
      </c>
      <c r="E47475" s="11">
        <f>VLOOKUP(B47475,order_id!$A$1:$C$21351,2,)</f>
        <v>42358</v>
      </c>
      <c r="F47475" s="12">
        <f>VLOOKUP(B47475,order_id!$A$1:$C$21351,3,)</f>
        <v>0.76973379629629635</v>
      </c>
      <c r="G47475" s="10" t="str">
        <f>VLOOKUP(C47475,pizzas!$A$1:$D$97,2,FALSE)</f>
        <v>spinach_supr</v>
      </c>
      <c r="H47475" s="10" t="str">
        <f>VLOOKUP(C47475,pizzas!$A$1:$D$97,3,FALSE)</f>
        <v>L</v>
      </c>
      <c r="I47475" s="10">
        <f>VLOOKUP(C47475,pizzas!$A$1:$D$97,4,FALSE)</f>
        <v>20.75</v>
      </c>
      <c r="J47475" s="10">
        <f t="shared" si="2223"/>
        <v>20.75</v>
      </c>
      <c r="K47475" s="10" t="str">
        <f t="shared" si="2224"/>
        <v>Dec</v>
      </c>
      <c r="L47475" s="10" t="str">
        <f t="shared" si="2225"/>
        <v>Sunday</v>
      </c>
      <c r="M47475" s="10" t="str">
        <f>VLOOKUP(G47475,pizza_type!$A$1:$D$33,2,)</f>
        <v>The Spinach Supreme Pizza</v>
      </c>
      <c r="N47475" s="10" t="str">
        <f>VLOOKUP(G47475,pizza_type!$A$1:$D$33,3,)</f>
        <v>Supreme</v>
      </c>
      <c r="O47475" s="10" t="str">
        <f>VLOOKUP(G47475,pizza_type!$A$1:$D$33,4,)</f>
        <v>Spinach, Red Onions, Pepperoni, Tomatoes, Artichokes, Kalamata Olives, Garlic, Asiago Cheese</v>
      </c>
    </row>
    <row r="47476" spans="1:15" x14ac:dyDescent="0.35">
      <c r="A47476" s="10">
        <v>47475</v>
      </c>
      <c r="B47476" s="10">
        <v>20860</v>
      </c>
      <c r="C47476" s="10" t="s">
        <v>31</v>
      </c>
      <c r="D47476" s="10">
        <v>1</v>
      </c>
      <c r="E47476" s="11">
        <f>VLOOKUP(B47476,order_id!$A$1:$C$21351,2,)</f>
        <v>42358</v>
      </c>
      <c r="F47476" s="12">
        <f>VLOOKUP(B47476,order_id!$A$1:$C$21351,3,)</f>
        <v>0.77530092592592592</v>
      </c>
      <c r="G47476" s="10" t="str">
        <f>VLOOKUP(C47476,pizzas!$A$1:$D$97,2,FALSE)</f>
        <v>big_meat</v>
      </c>
      <c r="H47476" s="10" t="str">
        <f>VLOOKUP(C47476,pizzas!$A$1:$D$97,3,FALSE)</f>
        <v>S</v>
      </c>
      <c r="I47476" s="10">
        <f>VLOOKUP(C47476,pizzas!$A$1:$D$97,4,FALSE)</f>
        <v>12</v>
      </c>
      <c r="J47476" s="10">
        <f t="shared" si="2223"/>
        <v>12</v>
      </c>
      <c r="K47476" s="10" t="str">
        <f t="shared" si="2224"/>
        <v>Dec</v>
      </c>
      <c r="L47476" s="10" t="str">
        <f t="shared" si="2225"/>
        <v>Sunday</v>
      </c>
      <c r="M47476" s="10" t="str">
        <f>VLOOKUP(G47476,pizza_type!$A$1:$D$33,2,)</f>
        <v>The Big Meat Pizza</v>
      </c>
      <c r="N47476" s="10" t="str">
        <f>VLOOKUP(G47476,pizza_type!$A$1:$D$33,3,)</f>
        <v>Classic</v>
      </c>
      <c r="O47476" s="10" t="str">
        <f>VLOOKUP(G47476,pizza_type!$A$1:$D$33,4,)</f>
        <v>Bacon, Pepperoni, Italian Sausage, Chorizo Sausage</v>
      </c>
    </row>
    <row r="47477" spans="1:15" x14ac:dyDescent="0.35">
      <c r="A47477" s="10">
        <v>47476</v>
      </c>
      <c r="B47477" s="10">
        <v>20860</v>
      </c>
      <c r="C47477" s="10" t="s">
        <v>70</v>
      </c>
      <c r="D47477" s="10">
        <v>1</v>
      </c>
      <c r="E47477" s="11">
        <f>VLOOKUP(B47477,order_id!$A$1:$C$21351,2,)</f>
        <v>42358</v>
      </c>
      <c r="F47477" s="12">
        <f>VLOOKUP(B47477,order_id!$A$1:$C$21351,3,)</f>
        <v>0.77530092592592592</v>
      </c>
      <c r="G47477" s="10" t="str">
        <f>VLOOKUP(C47477,pizzas!$A$1:$D$97,2,FALSE)</f>
        <v>pep_msh_pep</v>
      </c>
      <c r="H47477" s="10" t="str">
        <f>VLOOKUP(C47477,pizzas!$A$1:$D$97,3,FALSE)</f>
        <v>M</v>
      </c>
      <c r="I47477" s="10">
        <f>VLOOKUP(C47477,pizzas!$A$1:$D$97,4,FALSE)</f>
        <v>14.5</v>
      </c>
      <c r="J47477" s="10">
        <f t="shared" si="2223"/>
        <v>14.5</v>
      </c>
      <c r="K47477" s="10" t="str">
        <f t="shared" si="2224"/>
        <v>Dec</v>
      </c>
      <c r="L47477" s="10" t="str">
        <f t="shared" si="2225"/>
        <v>Sunday</v>
      </c>
      <c r="M47477" s="10" t="str">
        <f>VLOOKUP(G47477,pizza_type!$A$1:$D$33,2,)</f>
        <v>The Pepperoni, Mushroom, and Peppers Pizza</v>
      </c>
      <c r="N47477" s="10" t="str">
        <f>VLOOKUP(G47477,pizza_type!$A$1:$D$33,3,)</f>
        <v>Classic</v>
      </c>
      <c r="O47477" s="10" t="str">
        <f>VLOOKUP(G47477,pizza_type!$A$1:$D$33,4,)</f>
        <v>Pepperoni, Mushrooms, Green Peppers</v>
      </c>
    </row>
    <row r="47478" spans="1:15" x14ac:dyDescent="0.35">
      <c r="A47478" s="10">
        <v>47477</v>
      </c>
      <c r="B47478" s="10">
        <v>20860</v>
      </c>
      <c r="C47478" s="10" t="s">
        <v>24</v>
      </c>
      <c r="D47478" s="10">
        <v>1</v>
      </c>
      <c r="E47478" s="11">
        <f>VLOOKUP(B47478,order_id!$A$1:$C$21351,2,)</f>
        <v>42358</v>
      </c>
      <c r="F47478" s="12">
        <f>VLOOKUP(B47478,order_id!$A$1:$C$21351,3,)</f>
        <v>0.77530092592592592</v>
      </c>
      <c r="G47478" s="10" t="str">
        <f>VLOOKUP(C47478,pizzas!$A$1:$D$97,2,FALSE)</f>
        <v>southw_ckn</v>
      </c>
      <c r="H47478" s="10" t="str">
        <f>VLOOKUP(C47478,pizzas!$A$1:$D$97,3,FALSE)</f>
        <v>L</v>
      </c>
      <c r="I47478" s="10">
        <f>VLOOKUP(C47478,pizzas!$A$1:$D$97,4,FALSE)</f>
        <v>20.75</v>
      </c>
      <c r="J47478" s="10">
        <f t="shared" si="2223"/>
        <v>20.75</v>
      </c>
      <c r="K47478" s="10" t="str">
        <f t="shared" si="2224"/>
        <v>Dec</v>
      </c>
      <c r="L47478" s="10" t="str">
        <f t="shared" si="2225"/>
        <v>Sunday</v>
      </c>
      <c r="M47478" s="10" t="str">
        <f>VLOOKUP(G47478,pizza_type!$A$1:$D$33,2,)</f>
        <v>The Southwest Chicken Pizza</v>
      </c>
      <c r="N47478" s="10" t="str">
        <f>VLOOKUP(G47478,pizza_type!$A$1:$D$33,3,)</f>
        <v>Chicken</v>
      </c>
      <c r="O47478" s="10" t="str">
        <f>VLOOKUP(G47478,pizza_type!$A$1:$D$33,4,)</f>
        <v>Chicken, Tomatoes, Red Peppers, Red Onions, Jalapeno Peppers, Corn, Cilantro, Chipotle Sauce</v>
      </c>
    </row>
    <row r="47479" spans="1:15" x14ac:dyDescent="0.35">
      <c r="A47479" s="10">
        <v>47478</v>
      </c>
      <c r="B47479" s="10">
        <v>20861</v>
      </c>
      <c r="C47479" s="10" t="s">
        <v>45</v>
      </c>
      <c r="D47479" s="10">
        <v>1</v>
      </c>
      <c r="E47479" s="11">
        <f>VLOOKUP(B47479,order_id!$A$1:$C$21351,2,)</f>
        <v>42358</v>
      </c>
      <c r="F47479" s="12">
        <f>VLOOKUP(B47479,order_id!$A$1:$C$21351,3,)</f>
        <v>0.79203703703703698</v>
      </c>
      <c r="G47479" s="10" t="str">
        <f>VLOOKUP(C47479,pizzas!$A$1:$D$97,2,FALSE)</f>
        <v>bbq_ckn</v>
      </c>
      <c r="H47479" s="10" t="str">
        <f>VLOOKUP(C47479,pizzas!$A$1:$D$97,3,FALSE)</f>
        <v>M</v>
      </c>
      <c r="I47479" s="10">
        <f>VLOOKUP(C47479,pizzas!$A$1:$D$97,4,FALSE)</f>
        <v>16.75</v>
      </c>
      <c r="J47479" s="10">
        <f t="shared" si="2223"/>
        <v>16.75</v>
      </c>
      <c r="K47479" s="10" t="str">
        <f t="shared" si="2224"/>
        <v>Dec</v>
      </c>
      <c r="L47479" s="10" t="str">
        <f t="shared" si="2225"/>
        <v>Sunday</v>
      </c>
      <c r="M47479" s="10" t="str">
        <f>VLOOKUP(G47479,pizza_type!$A$1:$D$33,2,)</f>
        <v>The Barbecue Chicken Pizza</v>
      </c>
      <c r="N47479" s="10" t="str">
        <f>VLOOKUP(G47479,pizza_type!$A$1:$D$33,3,)</f>
        <v>Chicken</v>
      </c>
      <c r="O47479" s="10" t="str">
        <f>VLOOKUP(G47479,pizza_type!$A$1:$D$33,4,)</f>
        <v>Barbecued Chicken, Red Peppers, Green Peppers, Tomatoes, Red Onions, Barbecue Sauce</v>
      </c>
    </row>
    <row r="47480" spans="1:15" x14ac:dyDescent="0.35">
      <c r="A47480" s="10">
        <v>47479</v>
      </c>
      <c r="B47480" s="10">
        <v>20861</v>
      </c>
      <c r="C47480" s="10" t="s">
        <v>84</v>
      </c>
      <c r="D47480" s="10">
        <v>1</v>
      </c>
      <c r="E47480" s="11">
        <f>VLOOKUP(B47480,order_id!$A$1:$C$21351,2,)</f>
        <v>42358</v>
      </c>
      <c r="F47480" s="12">
        <f>VLOOKUP(B47480,order_id!$A$1:$C$21351,3,)</f>
        <v>0.79203703703703698</v>
      </c>
      <c r="G47480" s="10" t="str">
        <f>VLOOKUP(C47480,pizzas!$A$1:$D$97,2,FALSE)</f>
        <v>spinach_fet</v>
      </c>
      <c r="H47480" s="10" t="str">
        <f>VLOOKUP(C47480,pizzas!$A$1:$D$97,3,FALSE)</f>
        <v>M</v>
      </c>
      <c r="I47480" s="10">
        <f>VLOOKUP(C47480,pizzas!$A$1:$D$97,4,FALSE)</f>
        <v>16</v>
      </c>
      <c r="J47480" s="10">
        <f t="shared" si="2223"/>
        <v>16</v>
      </c>
      <c r="K47480" s="10" t="str">
        <f t="shared" si="2224"/>
        <v>Dec</v>
      </c>
      <c r="L47480" s="10" t="str">
        <f t="shared" si="2225"/>
        <v>Sunday</v>
      </c>
      <c r="M47480" s="10" t="str">
        <f>VLOOKUP(G47480,pizza_type!$A$1:$D$33,2,)</f>
        <v>The Spinach and Feta Pizza</v>
      </c>
      <c r="N47480" s="10" t="str">
        <f>VLOOKUP(G47480,pizza_type!$A$1:$D$33,3,)</f>
        <v>Veggie</v>
      </c>
      <c r="O47480" s="10" t="str">
        <f>VLOOKUP(G47480,pizza_type!$A$1:$D$33,4,)</f>
        <v>Spinach, Mushrooms, Red Onions, Feta Cheese, Garlic</v>
      </c>
    </row>
    <row r="47481" spans="1:15" x14ac:dyDescent="0.35">
      <c r="A47481" s="10">
        <v>47480</v>
      </c>
      <c r="B47481" s="10">
        <v>20862</v>
      </c>
      <c r="C47481" s="10" t="s">
        <v>49</v>
      </c>
      <c r="D47481" s="10">
        <v>1</v>
      </c>
      <c r="E47481" s="11">
        <f>VLOOKUP(B47481,order_id!$A$1:$C$21351,2,)</f>
        <v>42358</v>
      </c>
      <c r="F47481" s="12">
        <f>VLOOKUP(B47481,order_id!$A$1:$C$21351,3,)</f>
        <v>0.79462962962962957</v>
      </c>
      <c r="G47481" s="10" t="str">
        <f>VLOOKUP(C47481,pizzas!$A$1:$D$97,2,FALSE)</f>
        <v>veggie_veg</v>
      </c>
      <c r="H47481" s="10" t="str">
        <f>VLOOKUP(C47481,pizzas!$A$1:$D$97,3,FALSE)</f>
        <v>L</v>
      </c>
      <c r="I47481" s="10">
        <f>VLOOKUP(C47481,pizzas!$A$1:$D$97,4,FALSE)</f>
        <v>20.25</v>
      </c>
      <c r="J47481" s="10">
        <f t="shared" si="2223"/>
        <v>20.25</v>
      </c>
      <c r="K47481" s="10" t="str">
        <f t="shared" si="2224"/>
        <v>Dec</v>
      </c>
      <c r="L47481" s="10" t="str">
        <f t="shared" si="2225"/>
        <v>Sunday</v>
      </c>
      <c r="M47481" s="10" t="str">
        <f>VLOOKUP(G47481,pizza_type!$A$1:$D$33,2,)</f>
        <v>The Vegetables + Vegetables Pizza</v>
      </c>
      <c r="N47481" s="10" t="str">
        <f>VLOOKUP(G47481,pizza_type!$A$1:$D$33,3,)</f>
        <v>Veggie</v>
      </c>
      <c r="O47481" s="10" t="str">
        <f>VLOOKUP(G47481,pizza_type!$A$1:$D$33,4,)</f>
        <v>Mushrooms, Tomatoes, Red Peppers, Green Peppers, Red Onions, Zucchini, Spinach, Garlic</v>
      </c>
    </row>
    <row r="47482" spans="1:15" x14ac:dyDescent="0.35">
      <c r="A47482" s="10">
        <v>47481</v>
      </c>
      <c r="B47482" s="10">
        <v>20863</v>
      </c>
      <c r="C47482" s="10" t="s">
        <v>25</v>
      </c>
      <c r="D47482" s="10">
        <v>1</v>
      </c>
      <c r="E47482" s="11">
        <f>VLOOKUP(B47482,order_id!$A$1:$C$21351,2,)</f>
        <v>42358</v>
      </c>
      <c r="F47482" s="12">
        <f>VLOOKUP(B47482,order_id!$A$1:$C$21351,3,)</f>
        <v>0.79774305555555558</v>
      </c>
      <c r="G47482" s="10" t="str">
        <f>VLOOKUP(C47482,pizzas!$A$1:$D$97,2,FALSE)</f>
        <v>bbq_ckn</v>
      </c>
      <c r="H47482" s="10" t="str">
        <f>VLOOKUP(C47482,pizzas!$A$1:$D$97,3,FALSE)</f>
        <v>L</v>
      </c>
      <c r="I47482" s="10">
        <f>VLOOKUP(C47482,pizzas!$A$1:$D$97,4,FALSE)</f>
        <v>20.75</v>
      </c>
      <c r="J47482" s="10">
        <f t="shared" si="2223"/>
        <v>20.75</v>
      </c>
      <c r="K47482" s="10" t="str">
        <f t="shared" si="2224"/>
        <v>Dec</v>
      </c>
      <c r="L47482" s="10" t="str">
        <f t="shared" si="2225"/>
        <v>Sunday</v>
      </c>
      <c r="M47482" s="10" t="str">
        <f>VLOOKUP(G47482,pizza_type!$A$1:$D$33,2,)</f>
        <v>The Barbecue Chicken Pizza</v>
      </c>
      <c r="N47482" s="10" t="str">
        <f>VLOOKUP(G47482,pizza_type!$A$1:$D$33,3,)</f>
        <v>Chicken</v>
      </c>
      <c r="O47482" s="10" t="str">
        <f>VLOOKUP(G47482,pizza_type!$A$1:$D$33,4,)</f>
        <v>Barbecued Chicken, Red Peppers, Green Peppers, Tomatoes, Red Onions, Barbecue Sauce</v>
      </c>
    </row>
    <row r="47483" spans="1:15" x14ac:dyDescent="0.35">
      <c r="A47483" s="10">
        <v>47482</v>
      </c>
      <c r="B47483" s="10">
        <v>20863</v>
      </c>
      <c r="C47483" s="10" t="s">
        <v>78</v>
      </c>
      <c r="D47483" s="10">
        <v>1</v>
      </c>
      <c r="E47483" s="11">
        <f>VLOOKUP(B47483,order_id!$A$1:$C$21351,2,)</f>
        <v>42358</v>
      </c>
      <c r="F47483" s="12">
        <f>VLOOKUP(B47483,order_id!$A$1:$C$21351,3,)</f>
        <v>0.79774305555555558</v>
      </c>
      <c r="G47483" s="10" t="str">
        <f>VLOOKUP(C47483,pizzas!$A$1:$D$97,2,FALSE)</f>
        <v>ckn_pesto</v>
      </c>
      <c r="H47483" s="10" t="str">
        <f>VLOOKUP(C47483,pizzas!$A$1:$D$97,3,FALSE)</f>
        <v>S</v>
      </c>
      <c r="I47483" s="10">
        <f>VLOOKUP(C47483,pizzas!$A$1:$D$97,4,FALSE)</f>
        <v>12.75</v>
      </c>
      <c r="J47483" s="10">
        <f t="shared" si="2223"/>
        <v>12.75</v>
      </c>
      <c r="K47483" s="10" t="str">
        <f t="shared" si="2224"/>
        <v>Dec</v>
      </c>
      <c r="L47483" s="10" t="str">
        <f t="shared" si="2225"/>
        <v>Sunday</v>
      </c>
      <c r="M47483" s="10" t="str">
        <f>VLOOKUP(G47483,pizza_type!$A$1:$D$33,2,)</f>
        <v>The Chicken Pesto Pizza</v>
      </c>
      <c r="N47483" s="10" t="str">
        <f>VLOOKUP(G47483,pizza_type!$A$1:$D$33,3,)</f>
        <v>Chicken</v>
      </c>
      <c r="O47483" s="10" t="str">
        <f>VLOOKUP(G47483,pizza_type!$A$1:$D$33,4,)</f>
        <v>Chicken, Tomatoes, Red Peppers, Spinach, Garlic, Pesto Sauce</v>
      </c>
    </row>
    <row r="47484" spans="1:15" x14ac:dyDescent="0.35">
      <c r="A47484" s="10">
        <v>47483</v>
      </c>
      <c r="B47484" s="10">
        <v>20863</v>
      </c>
      <c r="C47484" s="10" t="s">
        <v>11</v>
      </c>
      <c r="D47484" s="10">
        <v>1</v>
      </c>
      <c r="E47484" s="11">
        <f>VLOOKUP(B47484,order_id!$A$1:$C$21351,2,)</f>
        <v>42358</v>
      </c>
      <c r="F47484" s="12">
        <f>VLOOKUP(B47484,order_id!$A$1:$C$21351,3,)</f>
        <v>0.79774305555555558</v>
      </c>
      <c r="G47484" s="10" t="str">
        <f>VLOOKUP(C47484,pizzas!$A$1:$D$97,2,FALSE)</f>
        <v>prsc_argla</v>
      </c>
      <c r="H47484" s="10" t="str">
        <f>VLOOKUP(C47484,pizzas!$A$1:$D$97,3,FALSE)</f>
        <v>L</v>
      </c>
      <c r="I47484" s="10">
        <f>VLOOKUP(C47484,pizzas!$A$1:$D$97,4,FALSE)</f>
        <v>20.75</v>
      </c>
      <c r="J47484" s="10">
        <f t="shared" si="2223"/>
        <v>20.75</v>
      </c>
      <c r="K47484" s="10" t="str">
        <f t="shared" si="2224"/>
        <v>Dec</v>
      </c>
      <c r="L47484" s="10" t="str">
        <f t="shared" si="2225"/>
        <v>Sunday</v>
      </c>
      <c r="M47484" s="10" t="str">
        <f>VLOOKUP(G47484,pizza_type!$A$1:$D$33,2,)</f>
        <v>The Prosciutto and Arugula Pizza</v>
      </c>
      <c r="N47484" s="10" t="str">
        <f>VLOOKUP(G47484,pizza_type!$A$1:$D$33,3,)</f>
        <v>Supreme</v>
      </c>
      <c r="O47484" s="10" t="str">
        <f>VLOOKUP(G47484,pizza_type!$A$1:$D$33,4,)</f>
        <v>Prosciutto di San Daniele, Arugula, Mozzarella Cheese</v>
      </c>
    </row>
    <row r="47485" spans="1:15" x14ac:dyDescent="0.35">
      <c r="A47485" s="10">
        <v>47484</v>
      </c>
      <c r="B47485" s="10">
        <v>20863</v>
      </c>
      <c r="C47485" s="10" t="s">
        <v>86</v>
      </c>
      <c r="D47485" s="10">
        <v>1</v>
      </c>
      <c r="E47485" s="11">
        <f>VLOOKUP(B47485,order_id!$A$1:$C$21351,2,)</f>
        <v>42358</v>
      </c>
      <c r="F47485" s="12">
        <f>VLOOKUP(B47485,order_id!$A$1:$C$21351,3,)</f>
        <v>0.79774305555555558</v>
      </c>
      <c r="G47485" s="10" t="str">
        <f>VLOOKUP(C47485,pizzas!$A$1:$D$97,2,FALSE)</f>
        <v>spin_pesto</v>
      </c>
      <c r="H47485" s="10" t="str">
        <f>VLOOKUP(C47485,pizzas!$A$1:$D$97,3,FALSE)</f>
        <v>M</v>
      </c>
      <c r="I47485" s="10">
        <f>VLOOKUP(C47485,pizzas!$A$1:$D$97,4,FALSE)</f>
        <v>16.5</v>
      </c>
      <c r="J47485" s="10">
        <f t="shared" si="2223"/>
        <v>16.5</v>
      </c>
      <c r="K47485" s="10" t="str">
        <f t="shared" si="2224"/>
        <v>Dec</v>
      </c>
      <c r="L47485" s="10" t="str">
        <f t="shared" si="2225"/>
        <v>Sunday</v>
      </c>
      <c r="M47485" s="10" t="str">
        <f>VLOOKUP(G47485,pizza_type!$A$1:$D$33,2,)</f>
        <v>The Spinach Pesto Pizza</v>
      </c>
      <c r="N47485" s="10" t="str">
        <f>VLOOKUP(G47485,pizza_type!$A$1:$D$33,3,)</f>
        <v>Veggie</v>
      </c>
      <c r="O47485" s="10" t="str">
        <f>VLOOKUP(G47485,pizza_type!$A$1:$D$33,4,)</f>
        <v>Spinach, Artichokes, Tomatoes, Sun-dried Tomatoes, Garlic, Pesto Sauce</v>
      </c>
    </row>
    <row r="47486" spans="1:15" x14ac:dyDescent="0.35">
      <c r="A47486" s="10">
        <v>47485</v>
      </c>
      <c r="B47486" s="10">
        <v>20864</v>
      </c>
      <c r="C47486" s="10" t="s">
        <v>81</v>
      </c>
      <c r="D47486" s="10">
        <v>1</v>
      </c>
      <c r="E47486" s="11">
        <f>VLOOKUP(B47486,order_id!$A$1:$C$21351,2,)</f>
        <v>42358</v>
      </c>
      <c r="F47486" s="12">
        <f>VLOOKUP(B47486,order_id!$A$1:$C$21351,3,)</f>
        <v>0.79827546296296292</v>
      </c>
      <c r="G47486" s="10" t="str">
        <f>VLOOKUP(C47486,pizzas!$A$1:$D$97,2,FALSE)</f>
        <v>ital_veggie</v>
      </c>
      <c r="H47486" s="10" t="str">
        <f>VLOOKUP(C47486,pizzas!$A$1:$D$97,3,FALSE)</f>
        <v>M</v>
      </c>
      <c r="I47486" s="10">
        <f>VLOOKUP(C47486,pizzas!$A$1:$D$97,4,FALSE)</f>
        <v>16.75</v>
      </c>
      <c r="J47486" s="10">
        <f t="shared" si="2223"/>
        <v>16.75</v>
      </c>
      <c r="K47486" s="10" t="str">
        <f t="shared" si="2224"/>
        <v>Dec</v>
      </c>
      <c r="L47486" s="10" t="str">
        <f t="shared" si="2225"/>
        <v>Sunday</v>
      </c>
      <c r="M47486" s="10" t="str">
        <f>VLOOKUP(G47486,pizza_type!$A$1:$D$33,2,)</f>
        <v>The Italian Vegetables Pizza</v>
      </c>
      <c r="N47486" s="10" t="str">
        <f>VLOOKUP(G47486,pizza_type!$A$1:$D$33,3,)</f>
        <v>Veggie</v>
      </c>
      <c r="O47486" s="10" t="str">
        <f>VLOOKUP(G47486,pizza_type!$A$1:$D$33,4,)</f>
        <v>Eggplant, Artichokes, Tomatoes, Zucchini, Red Peppers, Garlic, Pesto Sauce</v>
      </c>
    </row>
    <row r="47487" spans="1:15" x14ac:dyDescent="0.35">
      <c r="A47487" s="10">
        <v>47486</v>
      </c>
      <c r="B47487" s="10">
        <v>20864</v>
      </c>
      <c r="C47487" s="10" t="s">
        <v>68</v>
      </c>
      <c r="D47487" s="10">
        <v>1</v>
      </c>
      <c r="E47487" s="11">
        <f>VLOOKUP(B47487,order_id!$A$1:$C$21351,2,)</f>
        <v>42358</v>
      </c>
      <c r="F47487" s="12">
        <f>VLOOKUP(B47487,order_id!$A$1:$C$21351,3,)</f>
        <v>0.79827546296296292</v>
      </c>
      <c r="G47487" s="10" t="str">
        <f>VLOOKUP(C47487,pizzas!$A$1:$D$97,2,FALSE)</f>
        <v>mediterraneo</v>
      </c>
      <c r="H47487" s="10" t="str">
        <f>VLOOKUP(C47487,pizzas!$A$1:$D$97,3,FALSE)</f>
        <v>L</v>
      </c>
      <c r="I47487" s="10">
        <f>VLOOKUP(C47487,pizzas!$A$1:$D$97,4,FALSE)</f>
        <v>20.25</v>
      </c>
      <c r="J47487" s="10">
        <f t="shared" si="2223"/>
        <v>20.25</v>
      </c>
      <c r="K47487" s="10" t="str">
        <f t="shared" si="2224"/>
        <v>Dec</v>
      </c>
      <c r="L47487" s="10" t="str">
        <f t="shared" si="2225"/>
        <v>Sunday</v>
      </c>
      <c r="M47487" s="10" t="str">
        <f>VLOOKUP(G47487,pizza_type!$A$1:$D$33,2,)</f>
        <v>The Mediterranean Pizza</v>
      </c>
      <c r="N47487" s="10" t="str">
        <f>VLOOKUP(G47487,pizza_type!$A$1:$D$33,3,)</f>
        <v>Veggie</v>
      </c>
      <c r="O47487" s="10" t="str">
        <f>VLOOKUP(G47487,pizza_type!$A$1:$D$33,4,)</f>
        <v>Spinach, Artichokes, Kalamata Olives, Sun-dried Tomatoes, Feta Cheese, Plum Tomatoes, Red Onions</v>
      </c>
    </row>
    <row r="47488" spans="1:15" x14ac:dyDescent="0.35">
      <c r="A47488" s="10">
        <v>47487</v>
      </c>
      <c r="B47488" s="10">
        <v>20864</v>
      </c>
      <c r="C47488" s="10" t="s">
        <v>71</v>
      </c>
      <c r="D47488" s="10">
        <v>1</v>
      </c>
      <c r="E47488" s="11">
        <f>VLOOKUP(B47488,order_id!$A$1:$C$21351,2,)</f>
        <v>42358</v>
      </c>
      <c r="F47488" s="12">
        <f>VLOOKUP(B47488,order_id!$A$1:$C$21351,3,)</f>
        <v>0.79827546296296292</v>
      </c>
      <c r="G47488" s="10" t="str">
        <f>VLOOKUP(C47488,pizzas!$A$1:$D$97,2,FALSE)</f>
        <v>sicilian</v>
      </c>
      <c r="H47488" s="10" t="str">
        <f>VLOOKUP(C47488,pizzas!$A$1:$D$97,3,FALSE)</f>
        <v>S</v>
      </c>
      <c r="I47488" s="10">
        <f>VLOOKUP(C47488,pizzas!$A$1:$D$97,4,FALSE)</f>
        <v>12.25</v>
      </c>
      <c r="J47488" s="10">
        <f t="shared" si="2223"/>
        <v>12.25</v>
      </c>
      <c r="K47488" s="10" t="str">
        <f t="shared" si="2224"/>
        <v>Dec</v>
      </c>
      <c r="L47488" s="10" t="str">
        <f t="shared" si="2225"/>
        <v>Sunday</v>
      </c>
      <c r="M47488" s="10" t="str">
        <f>VLOOKUP(G47488,pizza_type!$A$1:$D$33,2,)</f>
        <v>The Sicilian Pizza</v>
      </c>
      <c r="N47488" s="10" t="str">
        <f>VLOOKUP(G47488,pizza_type!$A$1:$D$33,3,)</f>
        <v>Supreme</v>
      </c>
      <c r="O47488" s="10" t="str">
        <f>VLOOKUP(G47488,pizza_type!$A$1:$D$33,4,)</f>
        <v>Coarse Sicilian Salami, Tomatoes, Green Olives, Luganega Sausage, Onions, Garlic</v>
      </c>
    </row>
    <row r="47489" spans="1:15" x14ac:dyDescent="0.35">
      <c r="A47489" s="10">
        <v>47488</v>
      </c>
      <c r="B47489" s="10">
        <v>20865</v>
      </c>
      <c r="C47489" s="10" t="s">
        <v>7</v>
      </c>
      <c r="D47489" s="10">
        <v>1</v>
      </c>
      <c r="E47489" s="11">
        <f>VLOOKUP(B47489,order_id!$A$1:$C$21351,2,)</f>
        <v>42358</v>
      </c>
      <c r="F47489" s="12">
        <f>VLOOKUP(B47489,order_id!$A$1:$C$21351,3,)</f>
        <v>0.80221064814814813</v>
      </c>
      <c r="G47489" s="10" t="str">
        <f>VLOOKUP(C47489,pizzas!$A$1:$D$97,2,FALSE)</f>
        <v>ital_supr</v>
      </c>
      <c r="H47489" s="10" t="str">
        <f>VLOOKUP(C47489,pizzas!$A$1:$D$97,3,FALSE)</f>
        <v>L</v>
      </c>
      <c r="I47489" s="10">
        <f>VLOOKUP(C47489,pizzas!$A$1:$D$97,4,FALSE)</f>
        <v>20.75</v>
      </c>
      <c r="J47489" s="10">
        <f t="shared" si="2223"/>
        <v>20.75</v>
      </c>
      <c r="K47489" s="10" t="str">
        <f t="shared" si="2224"/>
        <v>Dec</v>
      </c>
      <c r="L47489" s="10" t="str">
        <f t="shared" si="2225"/>
        <v>Sunday</v>
      </c>
      <c r="M47489" s="10" t="str">
        <f>VLOOKUP(G47489,pizza_type!$A$1:$D$33,2,)</f>
        <v>The Italian Supreme Pizza</v>
      </c>
      <c r="N47489" s="10" t="str">
        <f>VLOOKUP(G47489,pizza_type!$A$1:$D$33,3,)</f>
        <v>Supreme</v>
      </c>
      <c r="O47489" s="10" t="str">
        <f>VLOOKUP(G47489,pizza_type!$A$1:$D$33,4,)</f>
        <v>Calabrese Salami, Capocollo, Tomatoes, Red Onions, Green Olives, Garlic</v>
      </c>
    </row>
    <row r="47490" spans="1:15" x14ac:dyDescent="0.35">
      <c r="A47490" s="10">
        <v>47489</v>
      </c>
      <c r="B47490" s="10">
        <v>20866</v>
      </c>
      <c r="C47490" s="10" t="s">
        <v>84</v>
      </c>
      <c r="D47490" s="10">
        <v>1</v>
      </c>
      <c r="E47490" s="11">
        <f>VLOOKUP(B47490,order_id!$A$1:$C$21351,2,)</f>
        <v>42358</v>
      </c>
      <c r="F47490" s="12">
        <f>VLOOKUP(B47490,order_id!$A$1:$C$21351,3,)</f>
        <v>0.80300925925925926</v>
      </c>
      <c r="G47490" s="10" t="str">
        <f>VLOOKUP(C47490,pizzas!$A$1:$D$97,2,FALSE)</f>
        <v>spinach_fet</v>
      </c>
      <c r="H47490" s="10" t="str">
        <f>VLOOKUP(C47490,pizzas!$A$1:$D$97,3,FALSE)</f>
        <v>M</v>
      </c>
      <c r="I47490" s="10">
        <f>VLOOKUP(C47490,pizzas!$A$1:$D$97,4,FALSE)</f>
        <v>16</v>
      </c>
      <c r="J47490" s="10">
        <f t="shared" si="2223"/>
        <v>16</v>
      </c>
      <c r="K47490" s="10" t="str">
        <f t="shared" si="2224"/>
        <v>Dec</v>
      </c>
      <c r="L47490" s="10" t="str">
        <f t="shared" si="2225"/>
        <v>Sunday</v>
      </c>
      <c r="M47490" s="10" t="str">
        <f>VLOOKUP(G47490,pizza_type!$A$1:$D$33,2,)</f>
        <v>The Spinach and Feta Pizza</v>
      </c>
      <c r="N47490" s="10" t="str">
        <f>VLOOKUP(G47490,pizza_type!$A$1:$D$33,3,)</f>
        <v>Veggie</v>
      </c>
      <c r="O47490" s="10" t="str">
        <f>VLOOKUP(G47490,pizza_type!$A$1:$D$33,4,)</f>
        <v>Spinach, Mushrooms, Red Onions, Feta Cheese, Garlic</v>
      </c>
    </row>
    <row r="47491" spans="1:15" x14ac:dyDescent="0.35">
      <c r="A47491" s="10">
        <v>47490</v>
      </c>
      <c r="B47491" s="10">
        <v>20866</v>
      </c>
      <c r="C47491" s="10" t="s">
        <v>94</v>
      </c>
      <c r="D47491" s="10">
        <v>1</v>
      </c>
      <c r="E47491" s="11">
        <f>VLOOKUP(B47491,order_id!$A$1:$C$21351,2,)</f>
        <v>42358</v>
      </c>
      <c r="F47491" s="12">
        <f>VLOOKUP(B47491,order_id!$A$1:$C$21351,3,)</f>
        <v>0.80300925925925926</v>
      </c>
      <c r="G47491" s="10" t="str">
        <f>VLOOKUP(C47491,pizzas!$A$1:$D$97,2,FALSE)</f>
        <v>the_greek</v>
      </c>
      <c r="H47491" s="10" t="str">
        <f>VLOOKUP(C47491,pizzas!$A$1:$D$97,3,FALSE)</f>
        <v>XXL</v>
      </c>
      <c r="I47491" s="10">
        <f>VLOOKUP(C47491,pizzas!$A$1:$D$97,4,FALSE)</f>
        <v>35.950000000000003</v>
      </c>
      <c r="J47491" s="10">
        <f t="shared" ref="J47491:J47554" si="2226">D47491*I47491</f>
        <v>35.950000000000003</v>
      </c>
      <c r="K47491" s="10" t="str">
        <f t="shared" ref="K47491:K47554" si="2227">TEXT(E47491,"mmm")</f>
        <v>Dec</v>
      </c>
      <c r="L47491" s="10" t="str">
        <f t="shared" si="2225"/>
        <v>Sunday</v>
      </c>
      <c r="M47491" s="10" t="str">
        <f>VLOOKUP(G47491,pizza_type!$A$1:$D$33,2,)</f>
        <v>The Greek Pizza</v>
      </c>
      <c r="N47491" s="10" t="str">
        <f>VLOOKUP(G47491,pizza_type!$A$1:$D$33,3,)</f>
        <v>Classic</v>
      </c>
      <c r="O47491" s="10" t="str">
        <f>VLOOKUP(G47491,pizza_type!$A$1:$D$33,4,)</f>
        <v>Kalamata Olives, Feta Cheese, Tomatoes, Garlic, Beef Chuck Roast, Red Onions</v>
      </c>
    </row>
    <row r="47492" spans="1:15" x14ac:dyDescent="0.35">
      <c r="A47492" s="10">
        <v>47491</v>
      </c>
      <c r="B47492" s="10">
        <v>20867</v>
      </c>
      <c r="C47492" s="10" t="s">
        <v>93</v>
      </c>
      <c r="D47492" s="10">
        <v>1</v>
      </c>
      <c r="E47492" s="11">
        <f>VLOOKUP(B47492,order_id!$A$1:$C$21351,2,)</f>
        <v>42358</v>
      </c>
      <c r="F47492" s="12">
        <f>VLOOKUP(B47492,order_id!$A$1:$C$21351,3,)</f>
        <v>0.80759259259259264</v>
      </c>
      <c r="G47492" s="10" t="str">
        <f>VLOOKUP(C47492,pizzas!$A$1:$D$97,2,FALSE)</f>
        <v>calabrese</v>
      </c>
      <c r="H47492" s="10" t="str">
        <f>VLOOKUP(C47492,pizzas!$A$1:$D$97,3,FALSE)</f>
        <v>L</v>
      </c>
      <c r="I47492" s="10">
        <f>VLOOKUP(C47492,pizzas!$A$1:$D$97,4,FALSE)</f>
        <v>20.25</v>
      </c>
      <c r="J47492" s="10">
        <f t="shared" si="2226"/>
        <v>20.25</v>
      </c>
      <c r="K47492" s="10" t="str">
        <f t="shared" si="2227"/>
        <v>Dec</v>
      </c>
      <c r="L47492" s="10" t="str">
        <f t="shared" ref="L47492:L47555" si="2228">TEXT(E47492,"DDDD")</f>
        <v>Sunday</v>
      </c>
      <c r="M47492" s="10" t="str">
        <f>VLOOKUP(G47492,pizza_type!$A$1:$D$33,2,)</f>
        <v>The Calabrese Pizza</v>
      </c>
      <c r="N47492" s="10" t="str">
        <f>VLOOKUP(G47492,pizza_type!$A$1:$D$33,3,)</f>
        <v>Supreme</v>
      </c>
      <c r="O47492" s="10" t="str">
        <f>VLOOKUP(G47492,pizza_type!$A$1:$D$33,4,)</f>
        <v>‘Nduja Salami, Pancetta, Tomatoes, Red Onions, Friggitello Peppers, Garlic</v>
      </c>
    </row>
    <row r="47493" spans="1:15" x14ac:dyDescent="0.35">
      <c r="A47493" s="10">
        <v>47492</v>
      </c>
      <c r="B47493" s="10">
        <v>20867</v>
      </c>
      <c r="C47493" s="10" t="s">
        <v>61</v>
      </c>
      <c r="D47493" s="10">
        <v>1</v>
      </c>
      <c r="E47493" s="11">
        <f>VLOOKUP(B47493,order_id!$A$1:$C$21351,2,)</f>
        <v>42358</v>
      </c>
      <c r="F47493" s="12">
        <f>VLOOKUP(B47493,order_id!$A$1:$C$21351,3,)</f>
        <v>0.80759259259259264</v>
      </c>
      <c r="G47493" s="10" t="str">
        <f>VLOOKUP(C47493,pizzas!$A$1:$D$97,2,FALSE)</f>
        <v>classic_dlx</v>
      </c>
      <c r="H47493" s="10" t="str">
        <f>VLOOKUP(C47493,pizzas!$A$1:$D$97,3,FALSE)</f>
        <v>L</v>
      </c>
      <c r="I47493" s="10">
        <f>VLOOKUP(C47493,pizzas!$A$1:$D$97,4,FALSE)</f>
        <v>20.5</v>
      </c>
      <c r="J47493" s="10">
        <f t="shared" si="2226"/>
        <v>20.5</v>
      </c>
      <c r="K47493" s="10" t="str">
        <f t="shared" si="2227"/>
        <v>Dec</v>
      </c>
      <c r="L47493" s="10" t="str">
        <f t="shared" si="2228"/>
        <v>Sunday</v>
      </c>
      <c r="M47493" s="10" t="str">
        <f>VLOOKUP(G47493,pizza_type!$A$1:$D$33,2,)</f>
        <v>The Classic Deluxe Pizza</v>
      </c>
      <c r="N47493" s="10" t="str">
        <f>VLOOKUP(G47493,pizza_type!$A$1:$D$33,3,)</f>
        <v>Classic</v>
      </c>
      <c r="O47493" s="10" t="str">
        <f>VLOOKUP(G47493,pizza_type!$A$1:$D$33,4,)</f>
        <v>Pepperoni, Mushrooms, Red Onions, Red Peppers, Bacon</v>
      </c>
    </row>
    <row r="47494" spans="1:15" x14ac:dyDescent="0.35">
      <c r="A47494" s="10">
        <v>47493</v>
      </c>
      <c r="B47494" s="10">
        <v>20868</v>
      </c>
      <c r="C47494" s="10" t="s">
        <v>27</v>
      </c>
      <c r="D47494" s="10">
        <v>1</v>
      </c>
      <c r="E47494" s="11">
        <f>VLOOKUP(B47494,order_id!$A$1:$C$21351,2,)</f>
        <v>42358</v>
      </c>
      <c r="F47494" s="12">
        <f>VLOOKUP(B47494,order_id!$A$1:$C$21351,3,)</f>
        <v>0.80874999999999997</v>
      </c>
      <c r="G47494" s="10" t="str">
        <f>VLOOKUP(C47494,pizzas!$A$1:$D$97,2,FALSE)</f>
        <v>cali_ckn</v>
      </c>
      <c r="H47494" s="10" t="str">
        <f>VLOOKUP(C47494,pizzas!$A$1:$D$97,3,FALSE)</f>
        <v>M</v>
      </c>
      <c r="I47494" s="10">
        <f>VLOOKUP(C47494,pizzas!$A$1:$D$97,4,FALSE)</f>
        <v>16.75</v>
      </c>
      <c r="J47494" s="10">
        <f t="shared" si="2226"/>
        <v>16.75</v>
      </c>
      <c r="K47494" s="10" t="str">
        <f t="shared" si="2227"/>
        <v>Dec</v>
      </c>
      <c r="L47494" s="10" t="str">
        <f t="shared" si="2228"/>
        <v>Sunday</v>
      </c>
      <c r="M47494" s="10" t="str">
        <f>VLOOKUP(G47494,pizza_type!$A$1:$D$33,2,)</f>
        <v>The California Chicken Pizza</v>
      </c>
      <c r="N47494" s="10" t="str">
        <f>VLOOKUP(G47494,pizza_type!$A$1:$D$33,3,)</f>
        <v>Chicken</v>
      </c>
      <c r="O47494" s="10" t="str">
        <f>VLOOKUP(G47494,pizza_type!$A$1:$D$33,4,)</f>
        <v>Chicken, Artichoke, Spinach, Garlic, Jalapeno Peppers, Fontina Cheese, Gouda Cheese</v>
      </c>
    </row>
    <row r="47495" spans="1:15" x14ac:dyDescent="0.35">
      <c r="A47495" s="10">
        <v>47494</v>
      </c>
      <c r="B47495" s="10">
        <v>20868</v>
      </c>
      <c r="C47495" s="10" t="s">
        <v>55</v>
      </c>
      <c r="D47495" s="10">
        <v>1</v>
      </c>
      <c r="E47495" s="11">
        <f>VLOOKUP(B47495,order_id!$A$1:$C$21351,2,)</f>
        <v>42358</v>
      </c>
      <c r="F47495" s="12">
        <f>VLOOKUP(B47495,order_id!$A$1:$C$21351,3,)</f>
        <v>0.80874999999999997</v>
      </c>
      <c r="G47495" s="10" t="str">
        <f>VLOOKUP(C47495,pizzas!$A$1:$D$97,2,FALSE)</f>
        <v>hawaiian</v>
      </c>
      <c r="H47495" s="10" t="str">
        <f>VLOOKUP(C47495,pizzas!$A$1:$D$97,3,FALSE)</f>
        <v>S</v>
      </c>
      <c r="I47495" s="10">
        <f>VLOOKUP(C47495,pizzas!$A$1:$D$97,4,FALSE)</f>
        <v>10.5</v>
      </c>
      <c r="J47495" s="10">
        <f t="shared" si="2226"/>
        <v>10.5</v>
      </c>
      <c r="K47495" s="10" t="str">
        <f t="shared" si="2227"/>
        <v>Dec</v>
      </c>
      <c r="L47495" s="10" t="str">
        <f t="shared" si="2228"/>
        <v>Sunday</v>
      </c>
      <c r="M47495" s="10" t="str">
        <f>VLOOKUP(G47495,pizza_type!$A$1:$D$33,2,)</f>
        <v>The Hawaiian Pizza</v>
      </c>
      <c r="N47495" s="10" t="str">
        <f>VLOOKUP(G47495,pizza_type!$A$1:$D$33,3,)</f>
        <v>Classic</v>
      </c>
      <c r="O47495" s="10" t="str">
        <f>VLOOKUP(G47495,pizza_type!$A$1:$D$33,4,)</f>
        <v>Sliced Ham, Pineapple, Mozzarella Cheese</v>
      </c>
    </row>
    <row r="47496" spans="1:15" x14ac:dyDescent="0.35">
      <c r="A47496" s="10">
        <v>47495</v>
      </c>
      <c r="B47496" s="10">
        <v>20869</v>
      </c>
      <c r="C47496" s="10" t="s">
        <v>29</v>
      </c>
      <c r="D47496" s="10">
        <v>1</v>
      </c>
      <c r="E47496" s="11">
        <f>VLOOKUP(B47496,order_id!$A$1:$C$21351,2,)</f>
        <v>42358</v>
      </c>
      <c r="F47496" s="12">
        <f>VLOOKUP(B47496,order_id!$A$1:$C$21351,3,)</f>
        <v>0.81042824074074071</v>
      </c>
      <c r="G47496" s="10" t="str">
        <f>VLOOKUP(C47496,pizzas!$A$1:$D$97,2,FALSE)</f>
        <v>cali_ckn</v>
      </c>
      <c r="H47496" s="10" t="str">
        <f>VLOOKUP(C47496,pizzas!$A$1:$D$97,3,FALSE)</f>
        <v>S</v>
      </c>
      <c r="I47496" s="10">
        <f>VLOOKUP(C47496,pizzas!$A$1:$D$97,4,FALSE)</f>
        <v>12.75</v>
      </c>
      <c r="J47496" s="10">
        <f t="shared" si="2226"/>
        <v>12.75</v>
      </c>
      <c r="K47496" s="10" t="str">
        <f t="shared" si="2227"/>
        <v>Dec</v>
      </c>
      <c r="L47496" s="10" t="str">
        <f t="shared" si="2228"/>
        <v>Sunday</v>
      </c>
      <c r="M47496" s="10" t="str">
        <f>VLOOKUP(G47496,pizza_type!$A$1:$D$33,2,)</f>
        <v>The California Chicken Pizza</v>
      </c>
      <c r="N47496" s="10" t="str">
        <f>VLOOKUP(G47496,pizza_type!$A$1:$D$33,3,)</f>
        <v>Chicken</v>
      </c>
      <c r="O47496" s="10" t="str">
        <f>VLOOKUP(G47496,pizza_type!$A$1:$D$33,4,)</f>
        <v>Chicken, Artichoke, Spinach, Garlic, Jalapeno Peppers, Fontina Cheese, Gouda Cheese</v>
      </c>
    </row>
    <row r="47497" spans="1:15" x14ac:dyDescent="0.35">
      <c r="A47497" s="10">
        <v>47496</v>
      </c>
      <c r="B47497" s="10">
        <v>20869</v>
      </c>
      <c r="C47497" s="10" t="s">
        <v>42</v>
      </c>
      <c r="D47497" s="10">
        <v>1</v>
      </c>
      <c r="E47497" s="11">
        <f>VLOOKUP(B47497,order_id!$A$1:$C$21351,2,)</f>
        <v>42358</v>
      </c>
      <c r="F47497" s="12">
        <f>VLOOKUP(B47497,order_id!$A$1:$C$21351,3,)</f>
        <v>0.81042824074074071</v>
      </c>
      <c r="G47497" s="10" t="str">
        <f>VLOOKUP(C47497,pizzas!$A$1:$D$97,2,FALSE)</f>
        <v>sicilian</v>
      </c>
      <c r="H47497" s="10" t="str">
        <f>VLOOKUP(C47497,pizzas!$A$1:$D$97,3,FALSE)</f>
        <v>L</v>
      </c>
      <c r="I47497" s="10">
        <f>VLOOKUP(C47497,pizzas!$A$1:$D$97,4,FALSE)</f>
        <v>20.25</v>
      </c>
      <c r="J47497" s="10">
        <f t="shared" si="2226"/>
        <v>20.25</v>
      </c>
      <c r="K47497" s="10" t="str">
        <f t="shared" si="2227"/>
        <v>Dec</v>
      </c>
      <c r="L47497" s="10" t="str">
        <f t="shared" si="2228"/>
        <v>Sunday</v>
      </c>
      <c r="M47497" s="10" t="str">
        <f>VLOOKUP(G47497,pizza_type!$A$1:$D$33,2,)</f>
        <v>The Sicilian Pizza</v>
      </c>
      <c r="N47497" s="10" t="str">
        <f>VLOOKUP(G47497,pizza_type!$A$1:$D$33,3,)</f>
        <v>Supreme</v>
      </c>
      <c r="O47497" s="10" t="str">
        <f>VLOOKUP(G47497,pizza_type!$A$1:$D$33,4,)</f>
        <v>Coarse Sicilian Salami, Tomatoes, Green Olives, Luganega Sausage, Onions, Garlic</v>
      </c>
    </row>
    <row r="47498" spans="1:15" x14ac:dyDescent="0.35">
      <c r="A47498" s="10">
        <v>47497</v>
      </c>
      <c r="B47498" s="10">
        <v>20870</v>
      </c>
      <c r="C47498" s="10" t="s">
        <v>45</v>
      </c>
      <c r="D47498" s="10">
        <v>1</v>
      </c>
      <c r="E47498" s="11">
        <f>VLOOKUP(B47498,order_id!$A$1:$C$21351,2,)</f>
        <v>42358</v>
      </c>
      <c r="F47498" s="12">
        <f>VLOOKUP(B47498,order_id!$A$1:$C$21351,3,)</f>
        <v>0.8183449074074074</v>
      </c>
      <c r="G47498" s="10" t="str">
        <f>VLOOKUP(C47498,pizzas!$A$1:$D$97,2,FALSE)</f>
        <v>bbq_ckn</v>
      </c>
      <c r="H47498" s="10" t="str">
        <f>VLOOKUP(C47498,pizzas!$A$1:$D$97,3,FALSE)</f>
        <v>M</v>
      </c>
      <c r="I47498" s="10">
        <f>VLOOKUP(C47498,pizzas!$A$1:$D$97,4,FALSE)</f>
        <v>16.75</v>
      </c>
      <c r="J47498" s="10">
        <f t="shared" si="2226"/>
        <v>16.75</v>
      </c>
      <c r="K47498" s="10" t="str">
        <f t="shared" si="2227"/>
        <v>Dec</v>
      </c>
      <c r="L47498" s="10" t="str">
        <f t="shared" si="2228"/>
        <v>Sunday</v>
      </c>
      <c r="M47498" s="10" t="str">
        <f>VLOOKUP(G47498,pizza_type!$A$1:$D$33,2,)</f>
        <v>The Barbecue Chicken Pizza</v>
      </c>
      <c r="N47498" s="10" t="str">
        <f>VLOOKUP(G47498,pizza_type!$A$1:$D$33,3,)</f>
        <v>Chicken</v>
      </c>
      <c r="O47498" s="10" t="str">
        <f>VLOOKUP(G47498,pizza_type!$A$1:$D$33,4,)</f>
        <v>Barbecued Chicken, Red Peppers, Green Peppers, Tomatoes, Red Onions, Barbecue Sauce</v>
      </c>
    </row>
    <row r="47499" spans="1:15" x14ac:dyDescent="0.35">
      <c r="A47499" s="10">
        <v>47498</v>
      </c>
      <c r="B47499" s="10">
        <v>20870</v>
      </c>
      <c r="C47499" s="10" t="s">
        <v>41</v>
      </c>
      <c r="D47499" s="10">
        <v>1</v>
      </c>
      <c r="E47499" s="11">
        <f>VLOOKUP(B47499,order_id!$A$1:$C$21351,2,)</f>
        <v>42358</v>
      </c>
      <c r="F47499" s="12">
        <f>VLOOKUP(B47499,order_id!$A$1:$C$21351,3,)</f>
        <v>0.8183449074074074</v>
      </c>
      <c r="G47499" s="10" t="str">
        <f>VLOOKUP(C47499,pizzas!$A$1:$D$97,2,FALSE)</f>
        <v>napolitana</v>
      </c>
      <c r="H47499" s="10" t="str">
        <f>VLOOKUP(C47499,pizzas!$A$1:$D$97,3,FALSE)</f>
        <v>L</v>
      </c>
      <c r="I47499" s="10">
        <f>VLOOKUP(C47499,pizzas!$A$1:$D$97,4,FALSE)</f>
        <v>20.5</v>
      </c>
      <c r="J47499" s="10">
        <f t="shared" si="2226"/>
        <v>20.5</v>
      </c>
      <c r="K47499" s="10" t="str">
        <f t="shared" si="2227"/>
        <v>Dec</v>
      </c>
      <c r="L47499" s="10" t="str">
        <f t="shared" si="2228"/>
        <v>Sunday</v>
      </c>
      <c r="M47499" s="10" t="str">
        <f>VLOOKUP(G47499,pizza_type!$A$1:$D$33,2,)</f>
        <v>The Napolitana Pizza</v>
      </c>
      <c r="N47499" s="10" t="str">
        <f>VLOOKUP(G47499,pizza_type!$A$1:$D$33,3,)</f>
        <v>Classic</v>
      </c>
      <c r="O47499" s="10" t="str">
        <f>VLOOKUP(G47499,pizza_type!$A$1:$D$33,4,)</f>
        <v>Tomatoes, Anchovies, Green Olives, Red Onions, Garlic</v>
      </c>
    </row>
    <row r="47500" spans="1:15" x14ac:dyDescent="0.35">
      <c r="A47500" s="10">
        <v>47499</v>
      </c>
      <c r="B47500" s="10">
        <v>20871</v>
      </c>
      <c r="C47500" s="10" t="s">
        <v>68</v>
      </c>
      <c r="D47500" s="10">
        <v>1</v>
      </c>
      <c r="E47500" s="11">
        <f>VLOOKUP(B47500,order_id!$A$1:$C$21351,2,)</f>
        <v>42358</v>
      </c>
      <c r="F47500" s="12">
        <f>VLOOKUP(B47500,order_id!$A$1:$C$21351,3,)</f>
        <v>0.81842592592592589</v>
      </c>
      <c r="G47500" s="10" t="str">
        <f>VLOOKUP(C47500,pizzas!$A$1:$D$97,2,FALSE)</f>
        <v>mediterraneo</v>
      </c>
      <c r="H47500" s="10" t="str">
        <f>VLOOKUP(C47500,pizzas!$A$1:$D$97,3,FALSE)</f>
        <v>L</v>
      </c>
      <c r="I47500" s="10">
        <f>VLOOKUP(C47500,pizzas!$A$1:$D$97,4,FALSE)</f>
        <v>20.25</v>
      </c>
      <c r="J47500" s="10">
        <f t="shared" si="2226"/>
        <v>20.25</v>
      </c>
      <c r="K47500" s="10" t="str">
        <f t="shared" si="2227"/>
        <v>Dec</v>
      </c>
      <c r="L47500" s="10" t="str">
        <f t="shared" si="2228"/>
        <v>Sunday</v>
      </c>
      <c r="M47500" s="10" t="str">
        <f>VLOOKUP(G47500,pizza_type!$A$1:$D$33,2,)</f>
        <v>The Mediterranean Pizza</v>
      </c>
      <c r="N47500" s="10" t="str">
        <f>VLOOKUP(G47500,pizza_type!$A$1:$D$33,3,)</f>
        <v>Veggie</v>
      </c>
      <c r="O47500" s="10" t="str">
        <f>VLOOKUP(G47500,pizza_type!$A$1:$D$33,4,)</f>
        <v>Spinach, Artichokes, Kalamata Olives, Sun-dried Tomatoes, Feta Cheese, Plum Tomatoes, Red Onions</v>
      </c>
    </row>
    <row r="47501" spans="1:15" x14ac:dyDescent="0.35">
      <c r="A47501" s="10">
        <v>47500</v>
      </c>
      <c r="B47501" s="10">
        <v>20871</v>
      </c>
      <c r="C47501" s="10" t="s">
        <v>67</v>
      </c>
      <c r="D47501" s="10">
        <v>1</v>
      </c>
      <c r="E47501" s="11">
        <f>VLOOKUP(B47501,order_id!$A$1:$C$21351,2,)</f>
        <v>42358</v>
      </c>
      <c r="F47501" s="12">
        <f>VLOOKUP(B47501,order_id!$A$1:$C$21351,3,)</f>
        <v>0.81842592592592589</v>
      </c>
      <c r="G47501" s="10" t="str">
        <f>VLOOKUP(C47501,pizzas!$A$1:$D$97,2,FALSE)</f>
        <v>prsc_argla</v>
      </c>
      <c r="H47501" s="10" t="str">
        <f>VLOOKUP(C47501,pizzas!$A$1:$D$97,3,FALSE)</f>
        <v>M</v>
      </c>
      <c r="I47501" s="10">
        <f>VLOOKUP(C47501,pizzas!$A$1:$D$97,4,FALSE)</f>
        <v>16.5</v>
      </c>
      <c r="J47501" s="10">
        <f t="shared" si="2226"/>
        <v>16.5</v>
      </c>
      <c r="K47501" s="10" t="str">
        <f t="shared" si="2227"/>
        <v>Dec</v>
      </c>
      <c r="L47501" s="10" t="str">
        <f t="shared" si="2228"/>
        <v>Sunday</v>
      </c>
      <c r="M47501" s="10" t="str">
        <f>VLOOKUP(G47501,pizza_type!$A$1:$D$33,2,)</f>
        <v>The Prosciutto and Arugula Pizza</v>
      </c>
      <c r="N47501" s="10" t="str">
        <f>VLOOKUP(G47501,pizza_type!$A$1:$D$33,3,)</f>
        <v>Supreme</v>
      </c>
      <c r="O47501" s="10" t="str">
        <f>VLOOKUP(G47501,pizza_type!$A$1:$D$33,4,)</f>
        <v>Prosciutto di San Daniele, Arugula, Mozzarella Cheese</v>
      </c>
    </row>
    <row r="47502" spans="1:15" x14ac:dyDescent="0.35">
      <c r="A47502" s="10">
        <v>47501</v>
      </c>
      <c r="B47502" s="10">
        <v>20871</v>
      </c>
      <c r="C47502" s="10" t="s">
        <v>63</v>
      </c>
      <c r="D47502" s="10">
        <v>1</v>
      </c>
      <c r="E47502" s="11">
        <f>VLOOKUP(B47502,order_id!$A$1:$C$21351,2,)</f>
        <v>42358</v>
      </c>
      <c r="F47502" s="12">
        <f>VLOOKUP(B47502,order_id!$A$1:$C$21351,3,)</f>
        <v>0.81842592592592589</v>
      </c>
      <c r="G47502" s="10" t="str">
        <f>VLOOKUP(C47502,pizzas!$A$1:$D$97,2,FALSE)</f>
        <v>the_greek</v>
      </c>
      <c r="H47502" s="10" t="str">
        <f>VLOOKUP(C47502,pizzas!$A$1:$D$97,3,FALSE)</f>
        <v>XL</v>
      </c>
      <c r="I47502" s="10">
        <f>VLOOKUP(C47502,pizzas!$A$1:$D$97,4,FALSE)</f>
        <v>25.5</v>
      </c>
      <c r="J47502" s="10">
        <f t="shared" si="2226"/>
        <v>25.5</v>
      </c>
      <c r="K47502" s="10" t="str">
        <f t="shared" si="2227"/>
        <v>Dec</v>
      </c>
      <c r="L47502" s="10" t="str">
        <f t="shared" si="2228"/>
        <v>Sunday</v>
      </c>
      <c r="M47502" s="10" t="str">
        <f>VLOOKUP(G47502,pizza_type!$A$1:$D$33,2,)</f>
        <v>The Greek Pizza</v>
      </c>
      <c r="N47502" s="10" t="str">
        <f>VLOOKUP(G47502,pizza_type!$A$1:$D$33,3,)</f>
        <v>Classic</v>
      </c>
      <c r="O47502" s="10" t="str">
        <f>VLOOKUP(G47502,pizza_type!$A$1:$D$33,4,)</f>
        <v>Kalamata Olives, Feta Cheese, Tomatoes, Garlic, Beef Chuck Roast, Red Onions</v>
      </c>
    </row>
    <row r="47503" spans="1:15" x14ac:dyDescent="0.35">
      <c r="A47503" s="10">
        <v>47502</v>
      </c>
      <c r="B47503" s="10">
        <v>20872</v>
      </c>
      <c r="C47503" s="10" t="s">
        <v>72</v>
      </c>
      <c r="D47503" s="10">
        <v>1</v>
      </c>
      <c r="E47503" s="11">
        <f>VLOOKUP(B47503,order_id!$A$1:$C$21351,2,)</f>
        <v>42358</v>
      </c>
      <c r="F47503" s="12">
        <f>VLOOKUP(B47503,order_id!$A$1:$C$21351,3,)</f>
        <v>0.83497685185185189</v>
      </c>
      <c r="G47503" s="10" t="str">
        <f>VLOOKUP(C47503,pizzas!$A$1:$D$97,2,FALSE)</f>
        <v>spicy_ital</v>
      </c>
      <c r="H47503" s="10" t="str">
        <f>VLOOKUP(C47503,pizzas!$A$1:$D$97,3,FALSE)</f>
        <v>S</v>
      </c>
      <c r="I47503" s="10">
        <f>VLOOKUP(C47503,pizzas!$A$1:$D$97,4,FALSE)</f>
        <v>12.5</v>
      </c>
      <c r="J47503" s="10">
        <f t="shared" si="2226"/>
        <v>12.5</v>
      </c>
      <c r="K47503" s="10" t="str">
        <f t="shared" si="2227"/>
        <v>Dec</v>
      </c>
      <c r="L47503" s="10" t="str">
        <f t="shared" si="2228"/>
        <v>Sunday</v>
      </c>
      <c r="M47503" s="10" t="str">
        <f>VLOOKUP(G47503,pizza_type!$A$1:$D$33,2,)</f>
        <v>The Spicy Italian Pizza</v>
      </c>
      <c r="N47503" s="10" t="str">
        <f>VLOOKUP(G47503,pizza_type!$A$1:$D$33,3,)</f>
        <v>Supreme</v>
      </c>
      <c r="O47503" s="10" t="str">
        <f>VLOOKUP(G47503,pizza_type!$A$1:$D$33,4,)</f>
        <v>Capocollo, Tomatoes, Goat Cheese, Artichokes, Peperoncini verdi, Garlic</v>
      </c>
    </row>
    <row r="47504" spans="1:15" x14ac:dyDescent="0.35">
      <c r="A47504" s="10">
        <v>47503</v>
      </c>
      <c r="B47504" s="10">
        <v>20873</v>
      </c>
      <c r="C47504" s="10" t="s">
        <v>26</v>
      </c>
      <c r="D47504" s="10">
        <v>1</v>
      </c>
      <c r="E47504" s="11">
        <f>VLOOKUP(B47504,order_id!$A$1:$C$21351,2,)</f>
        <v>42358</v>
      </c>
      <c r="F47504" s="12">
        <f>VLOOKUP(B47504,order_id!$A$1:$C$21351,3,)</f>
        <v>0.83848379629629632</v>
      </c>
      <c r="G47504" s="10" t="str">
        <f>VLOOKUP(C47504,pizzas!$A$1:$D$97,2,FALSE)</f>
        <v>cali_ckn</v>
      </c>
      <c r="H47504" s="10" t="str">
        <f>VLOOKUP(C47504,pizzas!$A$1:$D$97,3,FALSE)</f>
        <v>L</v>
      </c>
      <c r="I47504" s="10">
        <f>VLOOKUP(C47504,pizzas!$A$1:$D$97,4,FALSE)</f>
        <v>20.75</v>
      </c>
      <c r="J47504" s="10">
        <f t="shared" si="2226"/>
        <v>20.75</v>
      </c>
      <c r="K47504" s="10" t="str">
        <f t="shared" si="2227"/>
        <v>Dec</v>
      </c>
      <c r="L47504" s="10" t="str">
        <f t="shared" si="2228"/>
        <v>Sunday</v>
      </c>
      <c r="M47504" s="10" t="str">
        <f>VLOOKUP(G47504,pizza_type!$A$1:$D$33,2,)</f>
        <v>The California Chicken Pizza</v>
      </c>
      <c r="N47504" s="10" t="str">
        <f>VLOOKUP(G47504,pizza_type!$A$1:$D$33,3,)</f>
        <v>Chicken</v>
      </c>
      <c r="O47504" s="10" t="str">
        <f>VLOOKUP(G47504,pizza_type!$A$1:$D$33,4,)</f>
        <v>Chicken, Artichoke, Spinach, Garlic, Jalapeno Peppers, Fontina Cheese, Gouda Cheese</v>
      </c>
    </row>
    <row r="47505" spans="1:15" x14ac:dyDescent="0.35">
      <c r="A47505" s="10">
        <v>47504</v>
      </c>
      <c r="B47505" s="10">
        <v>20873</v>
      </c>
      <c r="C47505" s="10" t="s">
        <v>28</v>
      </c>
      <c r="D47505" s="10">
        <v>1</v>
      </c>
      <c r="E47505" s="11">
        <f>VLOOKUP(B47505,order_id!$A$1:$C$21351,2,)</f>
        <v>42358</v>
      </c>
      <c r="F47505" s="12">
        <f>VLOOKUP(B47505,order_id!$A$1:$C$21351,3,)</f>
        <v>0.83848379629629632</v>
      </c>
      <c r="G47505" s="10" t="str">
        <f>VLOOKUP(C47505,pizzas!$A$1:$D$97,2,FALSE)</f>
        <v>pepperoni</v>
      </c>
      <c r="H47505" s="10" t="str">
        <f>VLOOKUP(C47505,pizzas!$A$1:$D$97,3,FALSE)</f>
        <v>L</v>
      </c>
      <c r="I47505" s="10">
        <f>VLOOKUP(C47505,pizzas!$A$1:$D$97,4,FALSE)</f>
        <v>15.25</v>
      </c>
      <c r="J47505" s="10">
        <f t="shared" si="2226"/>
        <v>15.25</v>
      </c>
      <c r="K47505" s="10" t="str">
        <f t="shared" si="2227"/>
        <v>Dec</v>
      </c>
      <c r="L47505" s="10" t="str">
        <f t="shared" si="2228"/>
        <v>Sunday</v>
      </c>
      <c r="M47505" s="10" t="str">
        <f>VLOOKUP(G47505,pizza_type!$A$1:$D$33,2,)</f>
        <v>The Pepperoni Pizza</v>
      </c>
      <c r="N47505" s="10" t="str">
        <f>VLOOKUP(G47505,pizza_type!$A$1:$D$33,3,)</f>
        <v>Classic</v>
      </c>
      <c r="O47505" s="10" t="str">
        <f>VLOOKUP(G47505,pizza_type!$A$1:$D$33,4,)</f>
        <v>Mozzarella Cheese, Pepperoni</v>
      </c>
    </row>
    <row r="47506" spans="1:15" x14ac:dyDescent="0.35">
      <c r="A47506" s="10">
        <v>47505</v>
      </c>
      <c r="B47506" s="10">
        <v>20874</v>
      </c>
      <c r="C47506" s="10" t="s">
        <v>10</v>
      </c>
      <c r="D47506" s="10">
        <v>1</v>
      </c>
      <c r="E47506" s="11">
        <f>VLOOKUP(B47506,order_id!$A$1:$C$21351,2,)</f>
        <v>42358</v>
      </c>
      <c r="F47506" s="12">
        <f>VLOOKUP(B47506,order_id!$A$1:$C$21351,3,)</f>
        <v>0.84704861111111107</v>
      </c>
      <c r="G47506" s="10" t="str">
        <f>VLOOKUP(C47506,pizzas!$A$1:$D$97,2,FALSE)</f>
        <v>ital_supr</v>
      </c>
      <c r="H47506" s="10" t="str">
        <f>VLOOKUP(C47506,pizzas!$A$1:$D$97,3,FALSE)</f>
        <v>M</v>
      </c>
      <c r="I47506" s="10">
        <f>VLOOKUP(C47506,pizzas!$A$1:$D$97,4,FALSE)</f>
        <v>16.5</v>
      </c>
      <c r="J47506" s="10">
        <f t="shared" si="2226"/>
        <v>16.5</v>
      </c>
      <c r="K47506" s="10" t="str">
        <f t="shared" si="2227"/>
        <v>Dec</v>
      </c>
      <c r="L47506" s="10" t="str">
        <f t="shared" si="2228"/>
        <v>Sunday</v>
      </c>
      <c r="M47506" s="10" t="str">
        <f>VLOOKUP(G47506,pizza_type!$A$1:$D$33,2,)</f>
        <v>The Italian Supreme Pizza</v>
      </c>
      <c r="N47506" s="10" t="str">
        <f>VLOOKUP(G47506,pizza_type!$A$1:$D$33,3,)</f>
        <v>Supreme</v>
      </c>
      <c r="O47506" s="10" t="str">
        <f>VLOOKUP(G47506,pizza_type!$A$1:$D$33,4,)</f>
        <v>Calabrese Salami, Capocollo, Tomatoes, Red Onions, Green Olives, Garlic</v>
      </c>
    </row>
    <row r="47507" spans="1:15" x14ac:dyDescent="0.35">
      <c r="A47507" s="10">
        <v>47506</v>
      </c>
      <c r="B47507" s="10">
        <v>20874</v>
      </c>
      <c r="C47507" s="10" t="s">
        <v>37</v>
      </c>
      <c r="D47507" s="10">
        <v>1</v>
      </c>
      <c r="E47507" s="11">
        <f>VLOOKUP(B47507,order_id!$A$1:$C$21351,2,)</f>
        <v>42358</v>
      </c>
      <c r="F47507" s="12">
        <f>VLOOKUP(B47507,order_id!$A$1:$C$21351,3,)</f>
        <v>0.84704861111111107</v>
      </c>
      <c r="G47507" s="10" t="str">
        <f>VLOOKUP(C47507,pizzas!$A$1:$D$97,2,FALSE)</f>
        <v>ital_veggie</v>
      </c>
      <c r="H47507" s="10" t="str">
        <f>VLOOKUP(C47507,pizzas!$A$1:$D$97,3,FALSE)</f>
        <v>S</v>
      </c>
      <c r="I47507" s="10">
        <f>VLOOKUP(C47507,pizzas!$A$1:$D$97,4,FALSE)</f>
        <v>12.75</v>
      </c>
      <c r="J47507" s="10">
        <f t="shared" si="2226"/>
        <v>12.75</v>
      </c>
      <c r="K47507" s="10" t="str">
        <f t="shared" si="2227"/>
        <v>Dec</v>
      </c>
      <c r="L47507" s="10" t="str">
        <f t="shared" si="2228"/>
        <v>Sunday</v>
      </c>
      <c r="M47507" s="10" t="str">
        <f>VLOOKUP(G47507,pizza_type!$A$1:$D$33,2,)</f>
        <v>The Italian Vegetables Pizza</v>
      </c>
      <c r="N47507" s="10" t="str">
        <f>VLOOKUP(G47507,pizza_type!$A$1:$D$33,3,)</f>
        <v>Veggie</v>
      </c>
      <c r="O47507" s="10" t="str">
        <f>VLOOKUP(G47507,pizza_type!$A$1:$D$33,4,)</f>
        <v>Eggplant, Artichokes, Tomatoes, Zucchini, Red Peppers, Garlic, Pesto Sauce</v>
      </c>
    </row>
    <row r="47508" spans="1:15" x14ac:dyDescent="0.35">
      <c r="A47508" s="10">
        <v>47507</v>
      </c>
      <c r="B47508" s="10">
        <v>20874</v>
      </c>
      <c r="C47508" s="10" t="s">
        <v>9</v>
      </c>
      <c r="D47508" s="10">
        <v>1</v>
      </c>
      <c r="E47508" s="11">
        <f>VLOOKUP(B47508,order_id!$A$1:$C$21351,2,)</f>
        <v>42358</v>
      </c>
      <c r="F47508" s="12">
        <f>VLOOKUP(B47508,order_id!$A$1:$C$21351,3,)</f>
        <v>0.84704861111111107</v>
      </c>
      <c r="G47508" s="10" t="str">
        <f>VLOOKUP(C47508,pizzas!$A$1:$D$97,2,FALSE)</f>
        <v>thai_ckn</v>
      </c>
      <c r="H47508" s="10" t="str">
        <f>VLOOKUP(C47508,pizzas!$A$1:$D$97,3,FALSE)</f>
        <v>L</v>
      </c>
      <c r="I47508" s="10">
        <f>VLOOKUP(C47508,pizzas!$A$1:$D$97,4,FALSE)</f>
        <v>20.75</v>
      </c>
      <c r="J47508" s="10">
        <f t="shared" si="2226"/>
        <v>20.75</v>
      </c>
      <c r="K47508" s="10" t="str">
        <f t="shared" si="2227"/>
        <v>Dec</v>
      </c>
      <c r="L47508" s="10" t="str">
        <f t="shared" si="2228"/>
        <v>Sunday</v>
      </c>
      <c r="M47508" s="10" t="str">
        <f>VLOOKUP(G47508,pizza_type!$A$1:$D$33,2,)</f>
        <v>The Thai Chicken Pizza</v>
      </c>
      <c r="N47508" s="10" t="str">
        <f>VLOOKUP(G47508,pizza_type!$A$1:$D$33,3,)</f>
        <v>Chicken</v>
      </c>
      <c r="O47508" s="10" t="str">
        <f>VLOOKUP(G47508,pizza_type!$A$1:$D$33,4,)</f>
        <v>Chicken, Pineapple, Tomatoes, Red Peppers, Thai Sweet Chilli Sauce</v>
      </c>
    </row>
    <row r="47509" spans="1:15" x14ac:dyDescent="0.35">
      <c r="A47509" s="10">
        <v>47508</v>
      </c>
      <c r="B47509" s="10">
        <v>20875</v>
      </c>
      <c r="C47509" s="10" t="s">
        <v>4</v>
      </c>
      <c r="D47509" s="10">
        <v>1</v>
      </c>
      <c r="E47509" s="11">
        <f>VLOOKUP(B47509,order_id!$A$1:$C$21351,2,)</f>
        <v>42358</v>
      </c>
      <c r="F47509" s="12">
        <f>VLOOKUP(B47509,order_id!$A$1:$C$21351,3,)</f>
        <v>0.857025462962963</v>
      </c>
      <c r="G47509" s="10" t="str">
        <f>VLOOKUP(C47509,pizzas!$A$1:$D$97,2,FALSE)</f>
        <v>hawaiian</v>
      </c>
      <c r="H47509" s="10" t="str">
        <f>VLOOKUP(C47509,pizzas!$A$1:$D$97,3,FALSE)</f>
        <v>M</v>
      </c>
      <c r="I47509" s="10">
        <f>VLOOKUP(C47509,pizzas!$A$1:$D$97,4,FALSE)</f>
        <v>13.25</v>
      </c>
      <c r="J47509" s="10">
        <f t="shared" si="2226"/>
        <v>13.25</v>
      </c>
      <c r="K47509" s="10" t="str">
        <f t="shared" si="2227"/>
        <v>Dec</v>
      </c>
      <c r="L47509" s="10" t="str">
        <f t="shared" si="2228"/>
        <v>Sunday</v>
      </c>
      <c r="M47509" s="10" t="str">
        <f>VLOOKUP(G47509,pizza_type!$A$1:$D$33,2,)</f>
        <v>The Hawaiian Pizza</v>
      </c>
      <c r="N47509" s="10" t="str">
        <f>VLOOKUP(G47509,pizza_type!$A$1:$D$33,3,)</f>
        <v>Classic</v>
      </c>
      <c r="O47509" s="10" t="str">
        <f>VLOOKUP(G47509,pizza_type!$A$1:$D$33,4,)</f>
        <v>Sliced Ham, Pineapple, Mozzarella Cheese</v>
      </c>
    </row>
    <row r="47510" spans="1:15" x14ac:dyDescent="0.35">
      <c r="A47510" s="10">
        <v>47509</v>
      </c>
      <c r="B47510" s="10">
        <v>20875</v>
      </c>
      <c r="C47510" s="10" t="s">
        <v>47</v>
      </c>
      <c r="D47510" s="10">
        <v>1</v>
      </c>
      <c r="E47510" s="11">
        <f>VLOOKUP(B47510,order_id!$A$1:$C$21351,2,)</f>
        <v>42358</v>
      </c>
      <c r="F47510" s="12">
        <f>VLOOKUP(B47510,order_id!$A$1:$C$21351,3,)</f>
        <v>0.857025462962963</v>
      </c>
      <c r="G47510" s="10" t="str">
        <f>VLOOKUP(C47510,pizzas!$A$1:$D$97,2,FALSE)</f>
        <v>prsc_argla</v>
      </c>
      <c r="H47510" s="10" t="str">
        <f>VLOOKUP(C47510,pizzas!$A$1:$D$97,3,FALSE)</f>
        <v>S</v>
      </c>
      <c r="I47510" s="10">
        <f>VLOOKUP(C47510,pizzas!$A$1:$D$97,4,FALSE)</f>
        <v>12.5</v>
      </c>
      <c r="J47510" s="10">
        <f t="shared" si="2226"/>
        <v>12.5</v>
      </c>
      <c r="K47510" s="10" t="str">
        <f t="shared" si="2227"/>
        <v>Dec</v>
      </c>
      <c r="L47510" s="10" t="str">
        <f t="shared" si="2228"/>
        <v>Sunday</v>
      </c>
      <c r="M47510" s="10" t="str">
        <f>VLOOKUP(G47510,pizza_type!$A$1:$D$33,2,)</f>
        <v>The Prosciutto and Arugula Pizza</v>
      </c>
      <c r="N47510" s="10" t="str">
        <f>VLOOKUP(G47510,pizza_type!$A$1:$D$33,3,)</f>
        <v>Supreme</v>
      </c>
      <c r="O47510" s="10" t="str">
        <f>VLOOKUP(G47510,pizza_type!$A$1:$D$33,4,)</f>
        <v>Prosciutto di San Daniele, Arugula, Mozzarella Cheese</v>
      </c>
    </row>
    <row r="47511" spans="1:15" x14ac:dyDescent="0.35">
      <c r="A47511" s="10">
        <v>47510</v>
      </c>
      <c r="B47511" s="10">
        <v>20875</v>
      </c>
      <c r="C47511" s="10" t="s">
        <v>84</v>
      </c>
      <c r="D47511" s="10">
        <v>1</v>
      </c>
      <c r="E47511" s="11">
        <f>VLOOKUP(B47511,order_id!$A$1:$C$21351,2,)</f>
        <v>42358</v>
      </c>
      <c r="F47511" s="12">
        <f>VLOOKUP(B47511,order_id!$A$1:$C$21351,3,)</f>
        <v>0.857025462962963</v>
      </c>
      <c r="G47511" s="10" t="str">
        <f>VLOOKUP(C47511,pizzas!$A$1:$D$97,2,FALSE)</f>
        <v>spinach_fet</v>
      </c>
      <c r="H47511" s="10" t="str">
        <f>VLOOKUP(C47511,pizzas!$A$1:$D$97,3,FALSE)</f>
        <v>M</v>
      </c>
      <c r="I47511" s="10">
        <f>VLOOKUP(C47511,pizzas!$A$1:$D$97,4,FALSE)</f>
        <v>16</v>
      </c>
      <c r="J47511" s="10">
        <f t="shared" si="2226"/>
        <v>16</v>
      </c>
      <c r="K47511" s="10" t="str">
        <f t="shared" si="2227"/>
        <v>Dec</v>
      </c>
      <c r="L47511" s="10" t="str">
        <f t="shared" si="2228"/>
        <v>Sunday</v>
      </c>
      <c r="M47511" s="10" t="str">
        <f>VLOOKUP(G47511,pizza_type!$A$1:$D$33,2,)</f>
        <v>The Spinach and Feta Pizza</v>
      </c>
      <c r="N47511" s="10" t="str">
        <f>VLOOKUP(G47511,pizza_type!$A$1:$D$33,3,)</f>
        <v>Veggie</v>
      </c>
      <c r="O47511" s="10" t="str">
        <f>VLOOKUP(G47511,pizza_type!$A$1:$D$33,4,)</f>
        <v>Spinach, Mushrooms, Red Onions, Feta Cheese, Garlic</v>
      </c>
    </row>
    <row r="47512" spans="1:15" x14ac:dyDescent="0.35">
      <c r="A47512" s="10">
        <v>47511</v>
      </c>
      <c r="B47512" s="10">
        <v>20876</v>
      </c>
      <c r="C47512" s="10" t="s">
        <v>66</v>
      </c>
      <c r="D47512" s="10">
        <v>1</v>
      </c>
      <c r="E47512" s="11">
        <f>VLOOKUP(B47512,order_id!$A$1:$C$21351,2,)</f>
        <v>42358</v>
      </c>
      <c r="F47512" s="12">
        <f>VLOOKUP(B47512,order_id!$A$1:$C$21351,3,)</f>
        <v>0.86053240740740744</v>
      </c>
      <c r="G47512" s="10" t="str">
        <f>VLOOKUP(C47512,pizzas!$A$1:$D$97,2,FALSE)</f>
        <v>spinach_supr</v>
      </c>
      <c r="H47512" s="10" t="str">
        <f>VLOOKUP(C47512,pizzas!$A$1:$D$97,3,FALSE)</f>
        <v>M</v>
      </c>
      <c r="I47512" s="10">
        <f>VLOOKUP(C47512,pizzas!$A$1:$D$97,4,FALSE)</f>
        <v>16.5</v>
      </c>
      <c r="J47512" s="10">
        <f t="shared" si="2226"/>
        <v>16.5</v>
      </c>
      <c r="K47512" s="10" t="str">
        <f t="shared" si="2227"/>
        <v>Dec</v>
      </c>
      <c r="L47512" s="10" t="str">
        <f t="shared" si="2228"/>
        <v>Sunday</v>
      </c>
      <c r="M47512" s="10" t="str">
        <f>VLOOKUP(G47512,pizza_type!$A$1:$D$33,2,)</f>
        <v>The Spinach Supreme Pizza</v>
      </c>
      <c r="N47512" s="10" t="str">
        <f>VLOOKUP(G47512,pizza_type!$A$1:$D$33,3,)</f>
        <v>Supreme</v>
      </c>
      <c r="O47512" s="10" t="str">
        <f>VLOOKUP(G47512,pizza_type!$A$1:$D$33,4,)</f>
        <v>Spinach, Red Onions, Pepperoni, Tomatoes, Artichokes, Kalamata Olives, Garlic, Asiago Cheese</v>
      </c>
    </row>
    <row r="47513" spans="1:15" x14ac:dyDescent="0.35">
      <c r="A47513" s="10">
        <v>47512</v>
      </c>
      <c r="B47513" s="10">
        <v>20877</v>
      </c>
      <c r="C47513" s="10" t="s">
        <v>45</v>
      </c>
      <c r="D47513" s="10">
        <v>1</v>
      </c>
      <c r="E47513" s="11">
        <f>VLOOKUP(B47513,order_id!$A$1:$C$21351,2,)</f>
        <v>42358</v>
      </c>
      <c r="F47513" s="12">
        <f>VLOOKUP(B47513,order_id!$A$1:$C$21351,3,)</f>
        <v>0.8611805555555555</v>
      </c>
      <c r="G47513" s="10" t="str">
        <f>VLOOKUP(C47513,pizzas!$A$1:$D$97,2,FALSE)</f>
        <v>bbq_ckn</v>
      </c>
      <c r="H47513" s="10" t="str">
        <f>VLOOKUP(C47513,pizzas!$A$1:$D$97,3,FALSE)</f>
        <v>M</v>
      </c>
      <c r="I47513" s="10">
        <f>VLOOKUP(C47513,pizzas!$A$1:$D$97,4,FALSE)</f>
        <v>16.75</v>
      </c>
      <c r="J47513" s="10">
        <f t="shared" si="2226"/>
        <v>16.75</v>
      </c>
      <c r="K47513" s="10" t="str">
        <f t="shared" si="2227"/>
        <v>Dec</v>
      </c>
      <c r="L47513" s="10" t="str">
        <f t="shared" si="2228"/>
        <v>Sunday</v>
      </c>
      <c r="M47513" s="10" t="str">
        <f>VLOOKUP(G47513,pizza_type!$A$1:$D$33,2,)</f>
        <v>The Barbecue Chicken Pizza</v>
      </c>
      <c r="N47513" s="10" t="str">
        <f>VLOOKUP(G47513,pizza_type!$A$1:$D$33,3,)</f>
        <v>Chicken</v>
      </c>
      <c r="O47513" s="10" t="str">
        <f>VLOOKUP(G47513,pizza_type!$A$1:$D$33,4,)</f>
        <v>Barbecued Chicken, Red Peppers, Green Peppers, Tomatoes, Red Onions, Barbecue Sauce</v>
      </c>
    </row>
    <row r="47514" spans="1:15" x14ac:dyDescent="0.35">
      <c r="A47514" s="10">
        <v>47513</v>
      </c>
      <c r="B47514" s="10">
        <v>20877</v>
      </c>
      <c r="C47514" s="10" t="s">
        <v>61</v>
      </c>
      <c r="D47514" s="10">
        <v>1</v>
      </c>
      <c r="E47514" s="11">
        <f>VLOOKUP(B47514,order_id!$A$1:$C$21351,2,)</f>
        <v>42358</v>
      </c>
      <c r="F47514" s="12">
        <f>VLOOKUP(B47514,order_id!$A$1:$C$21351,3,)</f>
        <v>0.8611805555555555</v>
      </c>
      <c r="G47514" s="10" t="str">
        <f>VLOOKUP(C47514,pizzas!$A$1:$D$97,2,FALSE)</f>
        <v>classic_dlx</v>
      </c>
      <c r="H47514" s="10" t="str">
        <f>VLOOKUP(C47514,pizzas!$A$1:$D$97,3,FALSE)</f>
        <v>L</v>
      </c>
      <c r="I47514" s="10">
        <f>VLOOKUP(C47514,pizzas!$A$1:$D$97,4,FALSE)</f>
        <v>20.5</v>
      </c>
      <c r="J47514" s="10">
        <f t="shared" si="2226"/>
        <v>20.5</v>
      </c>
      <c r="K47514" s="10" t="str">
        <f t="shared" si="2227"/>
        <v>Dec</v>
      </c>
      <c r="L47514" s="10" t="str">
        <f t="shared" si="2228"/>
        <v>Sunday</v>
      </c>
      <c r="M47514" s="10" t="str">
        <f>VLOOKUP(G47514,pizza_type!$A$1:$D$33,2,)</f>
        <v>The Classic Deluxe Pizza</v>
      </c>
      <c r="N47514" s="10" t="str">
        <f>VLOOKUP(G47514,pizza_type!$A$1:$D$33,3,)</f>
        <v>Classic</v>
      </c>
      <c r="O47514" s="10" t="str">
        <f>VLOOKUP(G47514,pizza_type!$A$1:$D$33,4,)</f>
        <v>Pepperoni, Mushrooms, Red Onions, Red Peppers, Bacon</v>
      </c>
    </row>
    <row r="47515" spans="1:15" x14ac:dyDescent="0.35">
      <c r="A47515" s="10">
        <v>47514</v>
      </c>
      <c r="B47515" s="10">
        <v>20878</v>
      </c>
      <c r="C47515" s="10" t="s">
        <v>31</v>
      </c>
      <c r="D47515" s="10">
        <v>1</v>
      </c>
      <c r="E47515" s="11">
        <f>VLOOKUP(B47515,order_id!$A$1:$C$21351,2,)</f>
        <v>42358</v>
      </c>
      <c r="F47515" s="12">
        <f>VLOOKUP(B47515,order_id!$A$1:$C$21351,3,)</f>
        <v>0.87165509259259255</v>
      </c>
      <c r="G47515" s="10" t="str">
        <f>VLOOKUP(C47515,pizzas!$A$1:$D$97,2,FALSE)</f>
        <v>big_meat</v>
      </c>
      <c r="H47515" s="10" t="str">
        <f>VLOOKUP(C47515,pizzas!$A$1:$D$97,3,FALSE)</f>
        <v>S</v>
      </c>
      <c r="I47515" s="10">
        <f>VLOOKUP(C47515,pizzas!$A$1:$D$97,4,FALSE)</f>
        <v>12</v>
      </c>
      <c r="J47515" s="10">
        <f t="shared" si="2226"/>
        <v>12</v>
      </c>
      <c r="K47515" s="10" t="str">
        <f t="shared" si="2227"/>
        <v>Dec</v>
      </c>
      <c r="L47515" s="10" t="str">
        <f t="shared" si="2228"/>
        <v>Sunday</v>
      </c>
      <c r="M47515" s="10" t="str">
        <f>VLOOKUP(G47515,pizza_type!$A$1:$D$33,2,)</f>
        <v>The Big Meat Pizza</v>
      </c>
      <c r="N47515" s="10" t="str">
        <f>VLOOKUP(G47515,pizza_type!$A$1:$D$33,3,)</f>
        <v>Classic</v>
      </c>
      <c r="O47515" s="10" t="str">
        <f>VLOOKUP(G47515,pizza_type!$A$1:$D$33,4,)</f>
        <v>Bacon, Pepperoni, Italian Sausage, Chorizo Sausage</v>
      </c>
    </row>
    <row r="47516" spans="1:15" x14ac:dyDescent="0.35">
      <c r="A47516" s="10">
        <v>47515</v>
      </c>
      <c r="B47516" s="10">
        <v>20879</v>
      </c>
      <c r="C47516" s="10" t="s">
        <v>30</v>
      </c>
      <c r="D47516" s="10">
        <v>1</v>
      </c>
      <c r="E47516" s="11">
        <f>VLOOKUP(B47516,order_id!$A$1:$C$21351,2,)</f>
        <v>42358</v>
      </c>
      <c r="F47516" s="12">
        <f>VLOOKUP(B47516,order_id!$A$1:$C$21351,3,)</f>
        <v>0.91728009259259258</v>
      </c>
      <c r="G47516" s="10" t="str">
        <f>VLOOKUP(C47516,pizzas!$A$1:$D$97,2,FALSE)</f>
        <v>ckn_pesto</v>
      </c>
      <c r="H47516" s="10" t="str">
        <f>VLOOKUP(C47516,pizzas!$A$1:$D$97,3,FALSE)</f>
        <v>L</v>
      </c>
      <c r="I47516" s="10">
        <f>VLOOKUP(C47516,pizzas!$A$1:$D$97,4,FALSE)</f>
        <v>20.75</v>
      </c>
      <c r="J47516" s="10">
        <f t="shared" si="2226"/>
        <v>20.75</v>
      </c>
      <c r="K47516" s="10" t="str">
        <f t="shared" si="2227"/>
        <v>Dec</v>
      </c>
      <c r="L47516" s="10" t="str">
        <f t="shared" si="2228"/>
        <v>Sunday</v>
      </c>
      <c r="M47516" s="10" t="str">
        <f>VLOOKUP(G47516,pizza_type!$A$1:$D$33,2,)</f>
        <v>The Chicken Pesto Pizza</v>
      </c>
      <c r="N47516" s="10" t="str">
        <f>VLOOKUP(G47516,pizza_type!$A$1:$D$33,3,)</f>
        <v>Chicken</v>
      </c>
      <c r="O47516" s="10" t="str">
        <f>VLOOKUP(G47516,pizza_type!$A$1:$D$33,4,)</f>
        <v>Chicken, Tomatoes, Red Peppers, Spinach, Garlic, Pesto Sauce</v>
      </c>
    </row>
    <row r="47517" spans="1:15" x14ac:dyDescent="0.35">
      <c r="A47517" s="10">
        <v>47516</v>
      </c>
      <c r="B47517" s="10">
        <v>20880</v>
      </c>
      <c r="C47517" s="10" t="s">
        <v>30</v>
      </c>
      <c r="D47517" s="10">
        <v>1</v>
      </c>
      <c r="E47517" s="11">
        <f>VLOOKUP(B47517,order_id!$A$1:$C$21351,2,)</f>
        <v>42358</v>
      </c>
      <c r="F47517" s="12">
        <f>VLOOKUP(B47517,order_id!$A$1:$C$21351,3,)</f>
        <v>0.9284027777777778</v>
      </c>
      <c r="G47517" s="10" t="str">
        <f>VLOOKUP(C47517,pizzas!$A$1:$D$97,2,FALSE)</f>
        <v>ckn_pesto</v>
      </c>
      <c r="H47517" s="10" t="str">
        <f>VLOOKUP(C47517,pizzas!$A$1:$D$97,3,FALSE)</f>
        <v>L</v>
      </c>
      <c r="I47517" s="10">
        <f>VLOOKUP(C47517,pizzas!$A$1:$D$97,4,FALSE)</f>
        <v>20.75</v>
      </c>
      <c r="J47517" s="10">
        <f t="shared" si="2226"/>
        <v>20.75</v>
      </c>
      <c r="K47517" s="10" t="str">
        <f t="shared" si="2227"/>
        <v>Dec</v>
      </c>
      <c r="L47517" s="10" t="str">
        <f t="shared" si="2228"/>
        <v>Sunday</v>
      </c>
      <c r="M47517" s="10" t="str">
        <f>VLOOKUP(G47517,pizza_type!$A$1:$D$33,2,)</f>
        <v>The Chicken Pesto Pizza</v>
      </c>
      <c r="N47517" s="10" t="str">
        <f>VLOOKUP(G47517,pizza_type!$A$1:$D$33,3,)</f>
        <v>Chicken</v>
      </c>
      <c r="O47517" s="10" t="str">
        <f>VLOOKUP(G47517,pizza_type!$A$1:$D$33,4,)</f>
        <v>Chicken, Tomatoes, Red Peppers, Spinach, Garlic, Pesto Sauce</v>
      </c>
    </row>
    <row r="47518" spans="1:15" x14ac:dyDescent="0.35">
      <c r="A47518" s="10">
        <v>47517</v>
      </c>
      <c r="B47518" s="10">
        <v>20881</v>
      </c>
      <c r="C47518" s="10" t="s">
        <v>27</v>
      </c>
      <c r="D47518" s="10">
        <v>1</v>
      </c>
      <c r="E47518" s="11">
        <f>VLOOKUP(B47518,order_id!$A$1:$C$21351,2,)</f>
        <v>42358</v>
      </c>
      <c r="F47518" s="12">
        <f>VLOOKUP(B47518,order_id!$A$1:$C$21351,3,)</f>
        <v>0.93425925925925923</v>
      </c>
      <c r="G47518" s="10" t="str">
        <f>VLOOKUP(C47518,pizzas!$A$1:$D$97,2,FALSE)</f>
        <v>cali_ckn</v>
      </c>
      <c r="H47518" s="10" t="str">
        <f>VLOOKUP(C47518,pizzas!$A$1:$D$97,3,FALSE)</f>
        <v>M</v>
      </c>
      <c r="I47518" s="10">
        <f>VLOOKUP(C47518,pizzas!$A$1:$D$97,4,FALSE)</f>
        <v>16.75</v>
      </c>
      <c r="J47518" s="10">
        <f t="shared" si="2226"/>
        <v>16.75</v>
      </c>
      <c r="K47518" s="10" t="str">
        <f t="shared" si="2227"/>
        <v>Dec</v>
      </c>
      <c r="L47518" s="10" t="str">
        <f t="shared" si="2228"/>
        <v>Sunday</v>
      </c>
      <c r="M47518" s="10" t="str">
        <f>VLOOKUP(G47518,pizza_type!$A$1:$D$33,2,)</f>
        <v>The California Chicken Pizza</v>
      </c>
      <c r="N47518" s="10" t="str">
        <f>VLOOKUP(G47518,pizza_type!$A$1:$D$33,3,)</f>
        <v>Chicken</v>
      </c>
      <c r="O47518" s="10" t="str">
        <f>VLOOKUP(G47518,pizza_type!$A$1:$D$33,4,)</f>
        <v>Chicken, Artichoke, Spinach, Garlic, Jalapeno Peppers, Fontina Cheese, Gouda Cheese</v>
      </c>
    </row>
    <row r="47519" spans="1:15" x14ac:dyDescent="0.35">
      <c r="A47519" s="10">
        <v>47518</v>
      </c>
      <c r="B47519" s="10">
        <v>20882</v>
      </c>
      <c r="C47519" s="10" t="s">
        <v>56</v>
      </c>
      <c r="D47519" s="10">
        <v>1</v>
      </c>
      <c r="E47519" s="11">
        <f>VLOOKUP(B47519,order_id!$A$1:$C$21351,2,)</f>
        <v>42359</v>
      </c>
      <c r="F47519" s="12">
        <f>VLOOKUP(B47519,order_id!$A$1:$C$21351,3,)</f>
        <v>0.47252314814814816</v>
      </c>
      <c r="G47519" s="10" t="str">
        <f>VLOOKUP(C47519,pizzas!$A$1:$D$97,2,FALSE)</f>
        <v>peppr_salami</v>
      </c>
      <c r="H47519" s="10" t="str">
        <f>VLOOKUP(C47519,pizzas!$A$1:$D$97,3,FALSE)</f>
        <v>M</v>
      </c>
      <c r="I47519" s="10">
        <f>VLOOKUP(C47519,pizzas!$A$1:$D$97,4,FALSE)</f>
        <v>16.5</v>
      </c>
      <c r="J47519" s="10">
        <f t="shared" si="2226"/>
        <v>16.5</v>
      </c>
      <c r="K47519" s="10" t="str">
        <f t="shared" si="2227"/>
        <v>Dec</v>
      </c>
      <c r="L47519" s="10" t="str">
        <f t="shared" si="2228"/>
        <v>Monday</v>
      </c>
      <c r="M47519" s="10" t="str">
        <f>VLOOKUP(G47519,pizza_type!$A$1:$D$33,2,)</f>
        <v>The Pepper Salami Pizza</v>
      </c>
      <c r="N47519" s="10" t="str">
        <f>VLOOKUP(G47519,pizza_type!$A$1:$D$33,3,)</f>
        <v>Supreme</v>
      </c>
      <c r="O47519" s="10" t="str">
        <f>VLOOKUP(G47519,pizza_type!$A$1:$D$33,4,)</f>
        <v>Genoa Salami, Capocollo, Pepperoni, Tomatoes, Asiago Cheese, Garlic</v>
      </c>
    </row>
    <row r="47520" spans="1:15" x14ac:dyDescent="0.35">
      <c r="A47520" s="10">
        <v>47519</v>
      </c>
      <c r="B47520" s="10">
        <v>20883</v>
      </c>
      <c r="C47520" s="10" t="s">
        <v>31</v>
      </c>
      <c r="D47520" s="10">
        <v>1</v>
      </c>
      <c r="E47520" s="11">
        <f>VLOOKUP(B47520,order_id!$A$1:$C$21351,2,)</f>
        <v>42359</v>
      </c>
      <c r="F47520" s="12">
        <f>VLOOKUP(B47520,order_id!$A$1:$C$21351,3,)</f>
        <v>0.47472222222222221</v>
      </c>
      <c r="G47520" s="10" t="str">
        <f>VLOOKUP(C47520,pizzas!$A$1:$D$97,2,FALSE)</f>
        <v>big_meat</v>
      </c>
      <c r="H47520" s="10" t="str">
        <f>VLOOKUP(C47520,pizzas!$A$1:$D$97,3,FALSE)</f>
        <v>S</v>
      </c>
      <c r="I47520" s="10">
        <f>VLOOKUP(C47520,pizzas!$A$1:$D$97,4,FALSE)</f>
        <v>12</v>
      </c>
      <c r="J47520" s="10">
        <f t="shared" si="2226"/>
        <v>12</v>
      </c>
      <c r="K47520" s="10" t="str">
        <f t="shared" si="2227"/>
        <v>Dec</v>
      </c>
      <c r="L47520" s="10" t="str">
        <f t="shared" si="2228"/>
        <v>Monday</v>
      </c>
      <c r="M47520" s="10" t="str">
        <f>VLOOKUP(G47520,pizza_type!$A$1:$D$33,2,)</f>
        <v>The Big Meat Pizza</v>
      </c>
      <c r="N47520" s="10" t="str">
        <f>VLOOKUP(G47520,pizza_type!$A$1:$D$33,3,)</f>
        <v>Classic</v>
      </c>
      <c r="O47520" s="10" t="str">
        <f>VLOOKUP(G47520,pizza_type!$A$1:$D$33,4,)</f>
        <v>Bacon, Pepperoni, Italian Sausage, Chorizo Sausage</v>
      </c>
    </row>
    <row r="47521" spans="1:15" x14ac:dyDescent="0.35">
      <c r="A47521" s="10">
        <v>47520</v>
      </c>
      <c r="B47521" s="10">
        <v>20883</v>
      </c>
      <c r="C47521" s="10" t="s">
        <v>35</v>
      </c>
      <c r="D47521" s="10">
        <v>1</v>
      </c>
      <c r="E47521" s="11">
        <f>VLOOKUP(B47521,order_id!$A$1:$C$21351,2,)</f>
        <v>42359</v>
      </c>
      <c r="F47521" s="12">
        <f>VLOOKUP(B47521,order_id!$A$1:$C$21351,3,)</f>
        <v>0.47472222222222221</v>
      </c>
      <c r="G47521" s="10" t="str">
        <f>VLOOKUP(C47521,pizzas!$A$1:$D$97,2,FALSE)</f>
        <v>calabrese</v>
      </c>
      <c r="H47521" s="10" t="str">
        <f>VLOOKUP(C47521,pizzas!$A$1:$D$97,3,FALSE)</f>
        <v>M</v>
      </c>
      <c r="I47521" s="10">
        <f>VLOOKUP(C47521,pizzas!$A$1:$D$97,4,FALSE)</f>
        <v>16.25</v>
      </c>
      <c r="J47521" s="10">
        <f t="shared" si="2226"/>
        <v>16.25</v>
      </c>
      <c r="K47521" s="10" t="str">
        <f t="shared" si="2227"/>
        <v>Dec</v>
      </c>
      <c r="L47521" s="10" t="str">
        <f t="shared" si="2228"/>
        <v>Monday</v>
      </c>
      <c r="M47521" s="10" t="str">
        <f>VLOOKUP(G47521,pizza_type!$A$1:$D$33,2,)</f>
        <v>The Calabrese Pizza</v>
      </c>
      <c r="N47521" s="10" t="str">
        <f>VLOOKUP(G47521,pizza_type!$A$1:$D$33,3,)</f>
        <v>Supreme</v>
      </c>
      <c r="O47521" s="10" t="str">
        <f>VLOOKUP(G47521,pizza_type!$A$1:$D$33,4,)</f>
        <v>‘Nduja Salami, Pancetta, Tomatoes, Red Onions, Friggitello Peppers, Garlic</v>
      </c>
    </row>
    <row r="47522" spans="1:15" x14ac:dyDescent="0.35">
      <c r="A47522" s="10">
        <v>47521</v>
      </c>
      <c r="B47522" s="10">
        <v>20884</v>
      </c>
      <c r="C47522" s="10" t="s">
        <v>33</v>
      </c>
      <c r="D47522" s="10">
        <v>1</v>
      </c>
      <c r="E47522" s="11">
        <f>VLOOKUP(B47522,order_id!$A$1:$C$21351,2,)</f>
        <v>42359</v>
      </c>
      <c r="F47522" s="12">
        <f>VLOOKUP(B47522,order_id!$A$1:$C$21351,3,)</f>
        <v>0.4770949074074074</v>
      </c>
      <c r="G47522" s="10" t="str">
        <f>VLOOKUP(C47522,pizzas!$A$1:$D$97,2,FALSE)</f>
        <v>four_cheese</v>
      </c>
      <c r="H47522" s="10" t="str">
        <f>VLOOKUP(C47522,pizzas!$A$1:$D$97,3,FALSE)</f>
        <v>L</v>
      </c>
      <c r="I47522" s="10">
        <f>VLOOKUP(C47522,pizzas!$A$1:$D$97,4,FALSE)</f>
        <v>17.95</v>
      </c>
      <c r="J47522" s="10">
        <f t="shared" si="2226"/>
        <v>17.95</v>
      </c>
      <c r="K47522" s="10" t="str">
        <f t="shared" si="2227"/>
        <v>Dec</v>
      </c>
      <c r="L47522" s="10" t="str">
        <f t="shared" si="2228"/>
        <v>Monday</v>
      </c>
      <c r="M47522" s="10" t="str">
        <f>VLOOKUP(G47522,pizza_type!$A$1:$D$33,2,)</f>
        <v>The Four Cheese Pizza</v>
      </c>
      <c r="N47522" s="10" t="str">
        <f>VLOOKUP(G47522,pizza_type!$A$1:$D$33,3,)</f>
        <v>Veggie</v>
      </c>
      <c r="O47522" s="10" t="str">
        <f>VLOOKUP(G47522,pizza_type!$A$1:$D$33,4,)</f>
        <v>Ricotta Cheese, Gorgonzola Piccante Cheese, Mozzarella Cheese, Parmigiano Reggiano Cheese, Garlic</v>
      </c>
    </row>
    <row r="47523" spans="1:15" x14ac:dyDescent="0.35">
      <c r="A47523" s="10">
        <v>47522</v>
      </c>
      <c r="B47523" s="10">
        <v>20884</v>
      </c>
      <c r="C47523" s="10" t="s">
        <v>36</v>
      </c>
      <c r="D47523" s="10">
        <v>1</v>
      </c>
      <c r="E47523" s="11">
        <f>VLOOKUP(B47523,order_id!$A$1:$C$21351,2,)</f>
        <v>42359</v>
      </c>
      <c r="F47523" s="12">
        <f>VLOOKUP(B47523,order_id!$A$1:$C$21351,3,)</f>
        <v>0.4770949074074074</v>
      </c>
      <c r="G47523" s="10" t="str">
        <f>VLOOKUP(C47523,pizzas!$A$1:$D$97,2,FALSE)</f>
        <v>four_cheese</v>
      </c>
      <c r="H47523" s="10" t="str">
        <f>VLOOKUP(C47523,pizzas!$A$1:$D$97,3,FALSE)</f>
        <v>M</v>
      </c>
      <c r="I47523" s="10">
        <f>VLOOKUP(C47523,pizzas!$A$1:$D$97,4,FALSE)</f>
        <v>14.75</v>
      </c>
      <c r="J47523" s="10">
        <f t="shared" si="2226"/>
        <v>14.75</v>
      </c>
      <c r="K47523" s="10" t="str">
        <f t="shared" si="2227"/>
        <v>Dec</v>
      </c>
      <c r="L47523" s="10" t="str">
        <f t="shared" si="2228"/>
        <v>Monday</v>
      </c>
      <c r="M47523" s="10" t="str">
        <f>VLOOKUP(G47523,pizza_type!$A$1:$D$33,2,)</f>
        <v>The Four Cheese Pizza</v>
      </c>
      <c r="N47523" s="10" t="str">
        <f>VLOOKUP(G47523,pizza_type!$A$1:$D$33,3,)</f>
        <v>Veggie</v>
      </c>
      <c r="O47523" s="10" t="str">
        <f>VLOOKUP(G47523,pizza_type!$A$1:$D$33,4,)</f>
        <v>Ricotta Cheese, Gorgonzola Piccante Cheese, Mozzarella Cheese, Parmigiano Reggiano Cheese, Garlic</v>
      </c>
    </row>
    <row r="47524" spans="1:15" x14ac:dyDescent="0.35">
      <c r="A47524" s="10">
        <v>47523</v>
      </c>
      <c r="B47524" s="10">
        <v>20884</v>
      </c>
      <c r="C47524" s="10" t="s">
        <v>10</v>
      </c>
      <c r="D47524" s="10">
        <v>1</v>
      </c>
      <c r="E47524" s="11">
        <f>VLOOKUP(B47524,order_id!$A$1:$C$21351,2,)</f>
        <v>42359</v>
      </c>
      <c r="F47524" s="12">
        <f>VLOOKUP(B47524,order_id!$A$1:$C$21351,3,)</f>
        <v>0.4770949074074074</v>
      </c>
      <c r="G47524" s="10" t="str">
        <f>VLOOKUP(C47524,pizzas!$A$1:$D$97,2,FALSE)</f>
        <v>ital_supr</v>
      </c>
      <c r="H47524" s="10" t="str">
        <f>VLOOKUP(C47524,pizzas!$A$1:$D$97,3,FALSE)</f>
        <v>M</v>
      </c>
      <c r="I47524" s="10">
        <f>VLOOKUP(C47524,pizzas!$A$1:$D$97,4,FALSE)</f>
        <v>16.5</v>
      </c>
      <c r="J47524" s="10">
        <f t="shared" si="2226"/>
        <v>16.5</v>
      </c>
      <c r="K47524" s="10" t="str">
        <f t="shared" si="2227"/>
        <v>Dec</v>
      </c>
      <c r="L47524" s="10" t="str">
        <f t="shared" si="2228"/>
        <v>Monday</v>
      </c>
      <c r="M47524" s="10" t="str">
        <f>VLOOKUP(G47524,pizza_type!$A$1:$D$33,2,)</f>
        <v>The Italian Supreme Pizza</v>
      </c>
      <c r="N47524" s="10" t="str">
        <f>VLOOKUP(G47524,pizza_type!$A$1:$D$33,3,)</f>
        <v>Supreme</v>
      </c>
      <c r="O47524" s="10" t="str">
        <f>VLOOKUP(G47524,pizza_type!$A$1:$D$33,4,)</f>
        <v>Calabrese Salami, Capocollo, Tomatoes, Red Onions, Green Olives, Garlic</v>
      </c>
    </row>
    <row r="47525" spans="1:15" x14ac:dyDescent="0.35">
      <c r="A47525" s="10">
        <v>47524</v>
      </c>
      <c r="B47525" s="10">
        <v>20884</v>
      </c>
      <c r="C47525" s="10" t="s">
        <v>40</v>
      </c>
      <c r="D47525" s="10">
        <v>1</v>
      </c>
      <c r="E47525" s="11">
        <f>VLOOKUP(B47525,order_id!$A$1:$C$21351,2,)</f>
        <v>42359</v>
      </c>
      <c r="F47525" s="12">
        <f>VLOOKUP(B47525,order_id!$A$1:$C$21351,3,)</f>
        <v>0.4770949074074074</v>
      </c>
      <c r="G47525" s="10" t="str">
        <f>VLOOKUP(C47525,pizzas!$A$1:$D$97,2,FALSE)</f>
        <v>spinach_fet</v>
      </c>
      <c r="H47525" s="10" t="str">
        <f>VLOOKUP(C47525,pizzas!$A$1:$D$97,3,FALSE)</f>
        <v>L</v>
      </c>
      <c r="I47525" s="10">
        <f>VLOOKUP(C47525,pizzas!$A$1:$D$97,4,FALSE)</f>
        <v>20.25</v>
      </c>
      <c r="J47525" s="10">
        <f t="shared" si="2226"/>
        <v>20.25</v>
      </c>
      <c r="K47525" s="10" t="str">
        <f t="shared" si="2227"/>
        <v>Dec</v>
      </c>
      <c r="L47525" s="10" t="str">
        <f t="shared" si="2228"/>
        <v>Monday</v>
      </c>
      <c r="M47525" s="10" t="str">
        <f>VLOOKUP(G47525,pizza_type!$A$1:$D$33,2,)</f>
        <v>The Spinach and Feta Pizza</v>
      </c>
      <c r="N47525" s="10" t="str">
        <f>VLOOKUP(G47525,pizza_type!$A$1:$D$33,3,)</f>
        <v>Veggie</v>
      </c>
      <c r="O47525" s="10" t="str">
        <f>VLOOKUP(G47525,pizza_type!$A$1:$D$33,4,)</f>
        <v>Spinach, Mushrooms, Red Onions, Feta Cheese, Garlic</v>
      </c>
    </row>
    <row r="47526" spans="1:15" x14ac:dyDescent="0.35">
      <c r="A47526" s="10">
        <v>47525</v>
      </c>
      <c r="B47526" s="10">
        <v>20885</v>
      </c>
      <c r="C47526" s="10" t="s">
        <v>31</v>
      </c>
      <c r="D47526" s="10">
        <v>1</v>
      </c>
      <c r="E47526" s="11">
        <f>VLOOKUP(B47526,order_id!$A$1:$C$21351,2,)</f>
        <v>42359</v>
      </c>
      <c r="F47526" s="12">
        <f>VLOOKUP(B47526,order_id!$A$1:$C$21351,3,)</f>
        <v>0.4984837962962963</v>
      </c>
      <c r="G47526" s="10" t="str">
        <f>VLOOKUP(C47526,pizzas!$A$1:$D$97,2,FALSE)</f>
        <v>big_meat</v>
      </c>
      <c r="H47526" s="10" t="str">
        <f>VLOOKUP(C47526,pizzas!$A$1:$D$97,3,FALSE)</f>
        <v>S</v>
      </c>
      <c r="I47526" s="10">
        <f>VLOOKUP(C47526,pizzas!$A$1:$D$97,4,FALSE)</f>
        <v>12</v>
      </c>
      <c r="J47526" s="10">
        <f t="shared" si="2226"/>
        <v>12</v>
      </c>
      <c r="K47526" s="10" t="str">
        <f t="shared" si="2227"/>
        <v>Dec</v>
      </c>
      <c r="L47526" s="10" t="str">
        <f t="shared" si="2228"/>
        <v>Monday</v>
      </c>
      <c r="M47526" s="10" t="str">
        <f>VLOOKUP(G47526,pizza_type!$A$1:$D$33,2,)</f>
        <v>The Big Meat Pizza</v>
      </c>
      <c r="N47526" s="10" t="str">
        <f>VLOOKUP(G47526,pizza_type!$A$1:$D$33,3,)</f>
        <v>Classic</v>
      </c>
      <c r="O47526" s="10" t="str">
        <f>VLOOKUP(G47526,pizza_type!$A$1:$D$33,4,)</f>
        <v>Bacon, Pepperoni, Italian Sausage, Chorizo Sausage</v>
      </c>
    </row>
    <row r="47527" spans="1:15" x14ac:dyDescent="0.35">
      <c r="A47527" s="10">
        <v>47526</v>
      </c>
      <c r="B47527" s="10">
        <v>20885</v>
      </c>
      <c r="C47527" s="10" t="s">
        <v>87</v>
      </c>
      <c r="D47527" s="10">
        <v>1</v>
      </c>
      <c r="E47527" s="11">
        <f>VLOOKUP(B47527,order_id!$A$1:$C$21351,2,)</f>
        <v>42359</v>
      </c>
      <c r="F47527" s="12">
        <f>VLOOKUP(B47527,order_id!$A$1:$C$21351,3,)</f>
        <v>0.4984837962962963</v>
      </c>
      <c r="G47527" s="10" t="str">
        <f>VLOOKUP(C47527,pizzas!$A$1:$D$97,2,FALSE)</f>
        <v>brie_carre</v>
      </c>
      <c r="H47527" s="10" t="str">
        <f>VLOOKUP(C47527,pizzas!$A$1:$D$97,3,FALSE)</f>
        <v>S</v>
      </c>
      <c r="I47527" s="10">
        <f>VLOOKUP(C47527,pizzas!$A$1:$D$97,4,FALSE)</f>
        <v>23.65</v>
      </c>
      <c r="J47527" s="10">
        <f t="shared" si="2226"/>
        <v>23.65</v>
      </c>
      <c r="K47527" s="10" t="str">
        <f t="shared" si="2227"/>
        <v>Dec</v>
      </c>
      <c r="L47527" s="10" t="str">
        <f t="shared" si="2228"/>
        <v>Monday</v>
      </c>
      <c r="M47527" s="10" t="str">
        <f>VLOOKUP(G47527,pizza_type!$A$1:$D$33,2,)</f>
        <v>The Brie Carre Pizza</v>
      </c>
      <c r="N47527" s="10" t="str">
        <f>VLOOKUP(G47527,pizza_type!$A$1:$D$33,3,)</f>
        <v>Supreme</v>
      </c>
      <c r="O47527" s="10" t="str">
        <f>VLOOKUP(G47527,pizza_type!$A$1:$D$33,4,)</f>
        <v>Brie Carre Cheese, Prosciutto, Caramelized Onions, Pears, Thyme, Garlic</v>
      </c>
    </row>
    <row r="47528" spans="1:15" x14ac:dyDescent="0.35">
      <c r="A47528" s="10">
        <v>47527</v>
      </c>
      <c r="B47528" s="10">
        <v>20885</v>
      </c>
      <c r="C47528" s="10" t="s">
        <v>26</v>
      </c>
      <c r="D47528" s="10">
        <v>1</v>
      </c>
      <c r="E47528" s="11">
        <f>VLOOKUP(B47528,order_id!$A$1:$C$21351,2,)</f>
        <v>42359</v>
      </c>
      <c r="F47528" s="12">
        <f>VLOOKUP(B47528,order_id!$A$1:$C$21351,3,)</f>
        <v>0.4984837962962963</v>
      </c>
      <c r="G47528" s="10" t="str">
        <f>VLOOKUP(C47528,pizzas!$A$1:$D$97,2,FALSE)</f>
        <v>cali_ckn</v>
      </c>
      <c r="H47528" s="10" t="str">
        <f>VLOOKUP(C47528,pizzas!$A$1:$D$97,3,FALSE)</f>
        <v>L</v>
      </c>
      <c r="I47528" s="10">
        <f>VLOOKUP(C47528,pizzas!$A$1:$D$97,4,FALSE)</f>
        <v>20.75</v>
      </c>
      <c r="J47528" s="10">
        <f t="shared" si="2226"/>
        <v>20.75</v>
      </c>
      <c r="K47528" s="10" t="str">
        <f t="shared" si="2227"/>
        <v>Dec</v>
      </c>
      <c r="L47528" s="10" t="str">
        <f t="shared" si="2228"/>
        <v>Monday</v>
      </c>
      <c r="M47528" s="10" t="str">
        <f>VLOOKUP(G47528,pizza_type!$A$1:$D$33,2,)</f>
        <v>The California Chicken Pizza</v>
      </c>
      <c r="N47528" s="10" t="str">
        <f>VLOOKUP(G47528,pizza_type!$A$1:$D$33,3,)</f>
        <v>Chicken</v>
      </c>
      <c r="O47528" s="10" t="str">
        <f>VLOOKUP(G47528,pizza_type!$A$1:$D$33,4,)</f>
        <v>Chicken, Artichoke, Spinach, Garlic, Jalapeno Peppers, Fontina Cheese, Gouda Cheese</v>
      </c>
    </row>
    <row r="47529" spans="1:15" x14ac:dyDescent="0.35">
      <c r="A47529" s="10">
        <v>47528</v>
      </c>
      <c r="B47529" s="10">
        <v>20885</v>
      </c>
      <c r="C47529" s="10" t="s">
        <v>27</v>
      </c>
      <c r="D47529" s="10">
        <v>2</v>
      </c>
      <c r="E47529" s="11">
        <f>VLOOKUP(B47529,order_id!$A$1:$C$21351,2,)</f>
        <v>42359</v>
      </c>
      <c r="F47529" s="12">
        <f>VLOOKUP(B47529,order_id!$A$1:$C$21351,3,)</f>
        <v>0.4984837962962963</v>
      </c>
      <c r="G47529" s="10" t="str">
        <f>VLOOKUP(C47529,pizzas!$A$1:$D$97,2,FALSE)</f>
        <v>cali_ckn</v>
      </c>
      <c r="H47529" s="10" t="str">
        <f>VLOOKUP(C47529,pizzas!$A$1:$D$97,3,FALSE)</f>
        <v>M</v>
      </c>
      <c r="I47529" s="10">
        <f>VLOOKUP(C47529,pizzas!$A$1:$D$97,4,FALSE)</f>
        <v>16.75</v>
      </c>
      <c r="J47529" s="10">
        <f t="shared" si="2226"/>
        <v>33.5</v>
      </c>
      <c r="K47529" s="10" t="str">
        <f t="shared" si="2227"/>
        <v>Dec</v>
      </c>
      <c r="L47529" s="10" t="str">
        <f t="shared" si="2228"/>
        <v>Monday</v>
      </c>
      <c r="M47529" s="10" t="str">
        <f>VLOOKUP(G47529,pizza_type!$A$1:$D$33,2,)</f>
        <v>The California Chicken Pizza</v>
      </c>
      <c r="N47529" s="10" t="str">
        <f>VLOOKUP(G47529,pizza_type!$A$1:$D$33,3,)</f>
        <v>Chicken</v>
      </c>
      <c r="O47529" s="10" t="str">
        <f>VLOOKUP(G47529,pizza_type!$A$1:$D$33,4,)</f>
        <v>Chicken, Artichoke, Spinach, Garlic, Jalapeno Peppers, Fontina Cheese, Gouda Cheese</v>
      </c>
    </row>
    <row r="47530" spans="1:15" x14ac:dyDescent="0.35">
      <c r="A47530" s="10">
        <v>47529</v>
      </c>
      <c r="B47530" s="10">
        <v>20885</v>
      </c>
      <c r="C47530" s="10" t="s">
        <v>17</v>
      </c>
      <c r="D47530" s="10">
        <v>2</v>
      </c>
      <c r="E47530" s="11">
        <f>VLOOKUP(B47530,order_id!$A$1:$C$21351,2,)</f>
        <v>42359</v>
      </c>
      <c r="F47530" s="12">
        <f>VLOOKUP(B47530,order_id!$A$1:$C$21351,3,)</f>
        <v>0.4984837962962963</v>
      </c>
      <c r="G47530" s="10" t="str">
        <f>VLOOKUP(C47530,pizzas!$A$1:$D$97,2,FALSE)</f>
        <v>ital_cpcllo</v>
      </c>
      <c r="H47530" s="10" t="str">
        <f>VLOOKUP(C47530,pizzas!$A$1:$D$97,3,FALSE)</f>
        <v>L</v>
      </c>
      <c r="I47530" s="10">
        <f>VLOOKUP(C47530,pizzas!$A$1:$D$97,4,FALSE)</f>
        <v>20.5</v>
      </c>
      <c r="J47530" s="10">
        <f t="shared" si="2226"/>
        <v>41</v>
      </c>
      <c r="K47530" s="10" t="str">
        <f t="shared" si="2227"/>
        <v>Dec</v>
      </c>
      <c r="L47530" s="10" t="str">
        <f t="shared" si="2228"/>
        <v>Monday</v>
      </c>
      <c r="M47530" s="10" t="str">
        <f>VLOOKUP(G47530,pizza_type!$A$1:$D$33,2,)</f>
        <v>The Italian Capocollo Pizza</v>
      </c>
      <c r="N47530" s="10" t="str">
        <f>VLOOKUP(G47530,pizza_type!$A$1:$D$33,3,)</f>
        <v>Classic</v>
      </c>
      <c r="O47530" s="10" t="str">
        <f>VLOOKUP(G47530,pizza_type!$A$1:$D$33,4,)</f>
        <v>Capocollo, Red Peppers, Tomatoes, Goat Cheese, Garlic, Oregano</v>
      </c>
    </row>
    <row r="47531" spans="1:15" x14ac:dyDescent="0.35">
      <c r="A47531" s="10">
        <v>47530</v>
      </c>
      <c r="B47531" s="10">
        <v>20885</v>
      </c>
      <c r="C47531" s="10" t="s">
        <v>43</v>
      </c>
      <c r="D47531" s="10">
        <v>1</v>
      </c>
      <c r="E47531" s="11">
        <f>VLOOKUP(B47531,order_id!$A$1:$C$21351,2,)</f>
        <v>42359</v>
      </c>
      <c r="F47531" s="12">
        <f>VLOOKUP(B47531,order_id!$A$1:$C$21351,3,)</f>
        <v>0.4984837962962963</v>
      </c>
      <c r="G47531" s="10" t="str">
        <f>VLOOKUP(C47531,pizzas!$A$1:$D$97,2,FALSE)</f>
        <v>ital_cpcllo</v>
      </c>
      <c r="H47531" s="10" t="str">
        <f>VLOOKUP(C47531,pizzas!$A$1:$D$97,3,FALSE)</f>
        <v>M</v>
      </c>
      <c r="I47531" s="10">
        <f>VLOOKUP(C47531,pizzas!$A$1:$D$97,4,FALSE)</f>
        <v>16</v>
      </c>
      <c r="J47531" s="10">
        <f t="shared" si="2226"/>
        <v>16</v>
      </c>
      <c r="K47531" s="10" t="str">
        <f t="shared" si="2227"/>
        <v>Dec</v>
      </c>
      <c r="L47531" s="10" t="str">
        <f t="shared" si="2228"/>
        <v>Monday</v>
      </c>
      <c r="M47531" s="10" t="str">
        <f>VLOOKUP(G47531,pizza_type!$A$1:$D$33,2,)</f>
        <v>The Italian Capocollo Pizza</v>
      </c>
      <c r="N47531" s="10" t="str">
        <f>VLOOKUP(G47531,pizza_type!$A$1:$D$33,3,)</f>
        <v>Classic</v>
      </c>
      <c r="O47531" s="10" t="str">
        <f>VLOOKUP(G47531,pizza_type!$A$1:$D$33,4,)</f>
        <v>Capocollo, Red Peppers, Tomatoes, Goat Cheese, Garlic, Oregano</v>
      </c>
    </row>
    <row r="47532" spans="1:15" x14ac:dyDescent="0.35">
      <c r="A47532" s="10">
        <v>47531</v>
      </c>
      <c r="B47532" s="10">
        <v>20885</v>
      </c>
      <c r="C47532" s="10" t="s">
        <v>83</v>
      </c>
      <c r="D47532" s="10">
        <v>1</v>
      </c>
      <c r="E47532" s="11">
        <f>VLOOKUP(B47532,order_id!$A$1:$C$21351,2,)</f>
        <v>42359</v>
      </c>
      <c r="F47532" s="12">
        <f>VLOOKUP(B47532,order_id!$A$1:$C$21351,3,)</f>
        <v>0.4984837962962963</v>
      </c>
      <c r="G47532" s="10" t="str">
        <f>VLOOKUP(C47532,pizzas!$A$1:$D$97,2,FALSE)</f>
        <v>mediterraneo</v>
      </c>
      <c r="H47532" s="10" t="str">
        <f>VLOOKUP(C47532,pizzas!$A$1:$D$97,3,FALSE)</f>
        <v>S</v>
      </c>
      <c r="I47532" s="10">
        <f>VLOOKUP(C47532,pizzas!$A$1:$D$97,4,FALSE)</f>
        <v>12</v>
      </c>
      <c r="J47532" s="10">
        <f t="shared" si="2226"/>
        <v>12</v>
      </c>
      <c r="K47532" s="10" t="str">
        <f t="shared" si="2227"/>
        <v>Dec</v>
      </c>
      <c r="L47532" s="10" t="str">
        <f t="shared" si="2228"/>
        <v>Monday</v>
      </c>
      <c r="M47532" s="10" t="str">
        <f>VLOOKUP(G47532,pizza_type!$A$1:$D$33,2,)</f>
        <v>The Mediterranean Pizza</v>
      </c>
      <c r="N47532" s="10" t="str">
        <f>VLOOKUP(G47532,pizza_type!$A$1:$D$33,3,)</f>
        <v>Veggie</v>
      </c>
      <c r="O47532" s="10" t="str">
        <f>VLOOKUP(G47532,pizza_type!$A$1:$D$33,4,)</f>
        <v>Spinach, Artichokes, Kalamata Olives, Sun-dried Tomatoes, Feta Cheese, Plum Tomatoes, Red Onions</v>
      </c>
    </row>
    <row r="47533" spans="1:15" x14ac:dyDescent="0.35">
      <c r="A47533" s="10">
        <v>47532</v>
      </c>
      <c r="B47533" s="10">
        <v>20885</v>
      </c>
      <c r="C47533" s="10" t="s">
        <v>65</v>
      </c>
      <c r="D47533" s="10">
        <v>1</v>
      </c>
      <c r="E47533" s="11">
        <f>VLOOKUP(B47533,order_id!$A$1:$C$21351,2,)</f>
        <v>42359</v>
      </c>
      <c r="F47533" s="12">
        <f>VLOOKUP(B47533,order_id!$A$1:$C$21351,3,)</f>
        <v>0.4984837962962963</v>
      </c>
      <c r="G47533" s="10" t="str">
        <f>VLOOKUP(C47533,pizzas!$A$1:$D$97,2,FALSE)</f>
        <v>pep_msh_pep</v>
      </c>
      <c r="H47533" s="10" t="str">
        <f>VLOOKUP(C47533,pizzas!$A$1:$D$97,3,FALSE)</f>
        <v>S</v>
      </c>
      <c r="I47533" s="10">
        <f>VLOOKUP(C47533,pizzas!$A$1:$D$97,4,FALSE)</f>
        <v>11</v>
      </c>
      <c r="J47533" s="10">
        <f t="shared" si="2226"/>
        <v>11</v>
      </c>
      <c r="K47533" s="10" t="str">
        <f t="shared" si="2227"/>
        <v>Dec</v>
      </c>
      <c r="L47533" s="10" t="str">
        <f t="shared" si="2228"/>
        <v>Monday</v>
      </c>
      <c r="M47533" s="10" t="str">
        <f>VLOOKUP(G47533,pizza_type!$A$1:$D$33,2,)</f>
        <v>The Pepperoni, Mushroom, and Peppers Pizza</v>
      </c>
      <c r="N47533" s="10" t="str">
        <f>VLOOKUP(G47533,pizza_type!$A$1:$D$33,3,)</f>
        <v>Classic</v>
      </c>
      <c r="O47533" s="10" t="str">
        <f>VLOOKUP(G47533,pizza_type!$A$1:$D$33,4,)</f>
        <v>Pepperoni, Mushrooms, Green Peppers</v>
      </c>
    </row>
    <row r="47534" spans="1:15" x14ac:dyDescent="0.35">
      <c r="A47534" s="10">
        <v>47533</v>
      </c>
      <c r="B47534" s="10">
        <v>20885</v>
      </c>
      <c r="C47534" s="10" t="s">
        <v>46</v>
      </c>
      <c r="D47534" s="10">
        <v>1</v>
      </c>
      <c r="E47534" s="11">
        <f>VLOOKUP(B47534,order_id!$A$1:$C$21351,2,)</f>
        <v>42359</v>
      </c>
      <c r="F47534" s="12">
        <f>VLOOKUP(B47534,order_id!$A$1:$C$21351,3,)</f>
        <v>0.4984837962962963</v>
      </c>
      <c r="G47534" s="10" t="str">
        <f>VLOOKUP(C47534,pizzas!$A$1:$D$97,2,FALSE)</f>
        <v>pepperoni</v>
      </c>
      <c r="H47534" s="10" t="str">
        <f>VLOOKUP(C47534,pizzas!$A$1:$D$97,3,FALSE)</f>
        <v>M</v>
      </c>
      <c r="I47534" s="10">
        <f>VLOOKUP(C47534,pizzas!$A$1:$D$97,4,FALSE)</f>
        <v>12.5</v>
      </c>
      <c r="J47534" s="10">
        <f t="shared" si="2226"/>
        <v>12.5</v>
      </c>
      <c r="K47534" s="10" t="str">
        <f t="shared" si="2227"/>
        <v>Dec</v>
      </c>
      <c r="L47534" s="10" t="str">
        <f t="shared" si="2228"/>
        <v>Monday</v>
      </c>
      <c r="M47534" s="10" t="str">
        <f>VLOOKUP(G47534,pizza_type!$A$1:$D$33,2,)</f>
        <v>The Pepperoni Pizza</v>
      </c>
      <c r="N47534" s="10" t="str">
        <f>VLOOKUP(G47534,pizza_type!$A$1:$D$33,3,)</f>
        <v>Classic</v>
      </c>
      <c r="O47534" s="10" t="str">
        <f>VLOOKUP(G47534,pizza_type!$A$1:$D$33,4,)</f>
        <v>Mozzarella Cheese, Pepperoni</v>
      </c>
    </row>
    <row r="47535" spans="1:15" x14ac:dyDescent="0.35">
      <c r="A47535" s="10">
        <v>47534</v>
      </c>
      <c r="B47535" s="10">
        <v>20885</v>
      </c>
      <c r="C47535" s="10" t="s">
        <v>42</v>
      </c>
      <c r="D47535" s="10">
        <v>1</v>
      </c>
      <c r="E47535" s="11">
        <f>VLOOKUP(B47535,order_id!$A$1:$C$21351,2,)</f>
        <v>42359</v>
      </c>
      <c r="F47535" s="12">
        <f>VLOOKUP(B47535,order_id!$A$1:$C$21351,3,)</f>
        <v>0.4984837962962963</v>
      </c>
      <c r="G47535" s="10" t="str">
        <f>VLOOKUP(C47535,pizzas!$A$1:$D$97,2,FALSE)</f>
        <v>sicilian</v>
      </c>
      <c r="H47535" s="10" t="str">
        <f>VLOOKUP(C47535,pizzas!$A$1:$D$97,3,FALSE)</f>
        <v>L</v>
      </c>
      <c r="I47535" s="10">
        <f>VLOOKUP(C47535,pizzas!$A$1:$D$97,4,FALSE)</f>
        <v>20.25</v>
      </c>
      <c r="J47535" s="10">
        <f t="shared" si="2226"/>
        <v>20.25</v>
      </c>
      <c r="K47535" s="10" t="str">
        <f t="shared" si="2227"/>
        <v>Dec</v>
      </c>
      <c r="L47535" s="10" t="str">
        <f t="shared" si="2228"/>
        <v>Monday</v>
      </c>
      <c r="M47535" s="10" t="str">
        <f>VLOOKUP(G47535,pizza_type!$A$1:$D$33,2,)</f>
        <v>The Sicilian Pizza</v>
      </c>
      <c r="N47535" s="10" t="str">
        <f>VLOOKUP(G47535,pizza_type!$A$1:$D$33,3,)</f>
        <v>Supreme</v>
      </c>
      <c r="O47535" s="10" t="str">
        <f>VLOOKUP(G47535,pizza_type!$A$1:$D$33,4,)</f>
        <v>Coarse Sicilian Salami, Tomatoes, Green Olives, Luganega Sausage, Onions, Garlic</v>
      </c>
    </row>
    <row r="47536" spans="1:15" x14ac:dyDescent="0.35">
      <c r="A47536" s="10">
        <v>47535</v>
      </c>
      <c r="B47536" s="10">
        <v>20885</v>
      </c>
      <c r="C47536" s="10" t="s">
        <v>71</v>
      </c>
      <c r="D47536" s="10">
        <v>1</v>
      </c>
      <c r="E47536" s="11">
        <f>VLOOKUP(B47536,order_id!$A$1:$C$21351,2,)</f>
        <v>42359</v>
      </c>
      <c r="F47536" s="12">
        <f>VLOOKUP(B47536,order_id!$A$1:$C$21351,3,)</f>
        <v>0.4984837962962963</v>
      </c>
      <c r="G47536" s="10" t="str">
        <f>VLOOKUP(C47536,pizzas!$A$1:$D$97,2,FALSE)</f>
        <v>sicilian</v>
      </c>
      <c r="H47536" s="10" t="str">
        <f>VLOOKUP(C47536,pizzas!$A$1:$D$97,3,FALSE)</f>
        <v>S</v>
      </c>
      <c r="I47536" s="10">
        <f>VLOOKUP(C47536,pizzas!$A$1:$D$97,4,FALSE)</f>
        <v>12.25</v>
      </c>
      <c r="J47536" s="10">
        <f t="shared" si="2226"/>
        <v>12.25</v>
      </c>
      <c r="K47536" s="10" t="str">
        <f t="shared" si="2227"/>
        <v>Dec</v>
      </c>
      <c r="L47536" s="10" t="str">
        <f t="shared" si="2228"/>
        <v>Monday</v>
      </c>
      <c r="M47536" s="10" t="str">
        <f>VLOOKUP(G47536,pizza_type!$A$1:$D$33,2,)</f>
        <v>The Sicilian Pizza</v>
      </c>
      <c r="N47536" s="10" t="str">
        <f>VLOOKUP(G47536,pizza_type!$A$1:$D$33,3,)</f>
        <v>Supreme</v>
      </c>
      <c r="O47536" s="10" t="str">
        <f>VLOOKUP(G47536,pizza_type!$A$1:$D$33,4,)</f>
        <v>Coarse Sicilian Salami, Tomatoes, Green Olives, Luganega Sausage, Onions, Garlic</v>
      </c>
    </row>
    <row r="47537" spans="1:15" x14ac:dyDescent="0.35">
      <c r="A47537" s="10">
        <v>47536</v>
      </c>
      <c r="B47537" s="10">
        <v>20885</v>
      </c>
      <c r="C47537" s="10" t="s">
        <v>9</v>
      </c>
      <c r="D47537" s="10">
        <v>1</v>
      </c>
      <c r="E47537" s="11">
        <f>VLOOKUP(B47537,order_id!$A$1:$C$21351,2,)</f>
        <v>42359</v>
      </c>
      <c r="F47537" s="12">
        <f>VLOOKUP(B47537,order_id!$A$1:$C$21351,3,)</f>
        <v>0.4984837962962963</v>
      </c>
      <c r="G47537" s="10" t="str">
        <f>VLOOKUP(C47537,pizzas!$A$1:$D$97,2,FALSE)</f>
        <v>thai_ckn</v>
      </c>
      <c r="H47537" s="10" t="str">
        <f>VLOOKUP(C47537,pizzas!$A$1:$D$97,3,FALSE)</f>
        <v>L</v>
      </c>
      <c r="I47537" s="10">
        <f>VLOOKUP(C47537,pizzas!$A$1:$D$97,4,FALSE)</f>
        <v>20.75</v>
      </c>
      <c r="J47537" s="10">
        <f t="shared" si="2226"/>
        <v>20.75</v>
      </c>
      <c r="K47537" s="10" t="str">
        <f t="shared" si="2227"/>
        <v>Dec</v>
      </c>
      <c r="L47537" s="10" t="str">
        <f t="shared" si="2228"/>
        <v>Monday</v>
      </c>
      <c r="M47537" s="10" t="str">
        <f>VLOOKUP(G47537,pizza_type!$A$1:$D$33,2,)</f>
        <v>The Thai Chicken Pizza</v>
      </c>
      <c r="N47537" s="10" t="str">
        <f>VLOOKUP(G47537,pizza_type!$A$1:$D$33,3,)</f>
        <v>Chicken</v>
      </c>
      <c r="O47537" s="10" t="str">
        <f>VLOOKUP(G47537,pizza_type!$A$1:$D$33,4,)</f>
        <v>Chicken, Pineapple, Tomatoes, Red Peppers, Thai Sweet Chilli Sauce</v>
      </c>
    </row>
    <row r="47538" spans="1:15" x14ac:dyDescent="0.35">
      <c r="A47538" s="10">
        <v>47537</v>
      </c>
      <c r="B47538" s="10">
        <v>20885</v>
      </c>
      <c r="C47538" s="10" t="s">
        <v>90</v>
      </c>
      <c r="D47538" s="10">
        <v>1</v>
      </c>
      <c r="E47538" s="11">
        <f>VLOOKUP(B47538,order_id!$A$1:$C$21351,2,)</f>
        <v>42359</v>
      </c>
      <c r="F47538" s="12">
        <f>VLOOKUP(B47538,order_id!$A$1:$C$21351,3,)</f>
        <v>0.4984837962962963</v>
      </c>
      <c r="G47538" s="10" t="str">
        <f>VLOOKUP(C47538,pizzas!$A$1:$D$97,2,FALSE)</f>
        <v>the_greek</v>
      </c>
      <c r="H47538" s="10" t="str">
        <f>VLOOKUP(C47538,pizzas!$A$1:$D$97,3,FALSE)</f>
        <v>L</v>
      </c>
      <c r="I47538" s="10">
        <f>VLOOKUP(C47538,pizzas!$A$1:$D$97,4,FALSE)</f>
        <v>20.5</v>
      </c>
      <c r="J47538" s="10">
        <f t="shared" si="2226"/>
        <v>20.5</v>
      </c>
      <c r="K47538" s="10" t="str">
        <f t="shared" si="2227"/>
        <v>Dec</v>
      </c>
      <c r="L47538" s="10" t="str">
        <f t="shared" si="2228"/>
        <v>Monday</v>
      </c>
      <c r="M47538" s="10" t="str">
        <f>VLOOKUP(G47538,pizza_type!$A$1:$D$33,2,)</f>
        <v>The Greek Pizza</v>
      </c>
      <c r="N47538" s="10" t="str">
        <f>VLOOKUP(G47538,pizza_type!$A$1:$D$33,3,)</f>
        <v>Classic</v>
      </c>
      <c r="O47538" s="10" t="str">
        <f>VLOOKUP(G47538,pizza_type!$A$1:$D$33,4,)</f>
        <v>Kalamata Olives, Feta Cheese, Tomatoes, Garlic, Beef Chuck Roast, Red Onions</v>
      </c>
    </row>
    <row r="47539" spans="1:15" x14ac:dyDescent="0.35">
      <c r="A47539" s="10">
        <v>47538</v>
      </c>
      <c r="B47539" s="10">
        <v>20886</v>
      </c>
      <c r="C47539" s="10" t="s">
        <v>76</v>
      </c>
      <c r="D47539" s="10">
        <v>1</v>
      </c>
      <c r="E47539" s="11">
        <f>VLOOKUP(B47539,order_id!$A$1:$C$21351,2,)</f>
        <v>42359</v>
      </c>
      <c r="F47539" s="12">
        <f>VLOOKUP(B47539,order_id!$A$1:$C$21351,3,)</f>
        <v>0.50315972222222227</v>
      </c>
      <c r="G47539" s="10" t="str">
        <f>VLOOKUP(C47539,pizzas!$A$1:$D$97,2,FALSE)</f>
        <v>veggie_veg</v>
      </c>
      <c r="H47539" s="10" t="str">
        <f>VLOOKUP(C47539,pizzas!$A$1:$D$97,3,FALSE)</f>
        <v>M</v>
      </c>
      <c r="I47539" s="10">
        <f>VLOOKUP(C47539,pizzas!$A$1:$D$97,4,FALSE)</f>
        <v>16</v>
      </c>
      <c r="J47539" s="10">
        <f t="shared" si="2226"/>
        <v>16</v>
      </c>
      <c r="K47539" s="10" t="str">
        <f t="shared" si="2227"/>
        <v>Dec</v>
      </c>
      <c r="L47539" s="10" t="str">
        <f t="shared" si="2228"/>
        <v>Monday</v>
      </c>
      <c r="M47539" s="10" t="str">
        <f>VLOOKUP(G47539,pizza_type!$A$1:$D$33,2,)</f>
        <v>The Vegetables + Vegetables Pizza</v>
      </c>
      <c r="N47539" s="10" t="str">
        <f>VLOOKUP(G47539,pizza_type!$A$1:$D$33,3,)</f>
        <v>Veggie</v>
      </c>
      <c r="O47539" s="10" t="str">
        <f>VLOOKUP(G47539,pizza_type!$A$1:$D$33,4,)</f>
        <v>Mushrooms, Tomatoes, Red Peppers, Green Peppers, Red Onions, Zucchini, Spinach, Garlic</v>
      </c>
    </row>
    <row r="47540" spans="1:15" x14ac:dyDescent="0.35">
      <c r="A47540" s="10">
        <v>47539</v>
      </c>
      <c r="B47540" s="10">
        <v>20887</v>
      </c>
      <c r="C47540" s="10" t="s">
        <v>35</v>
      </c>
      <c r="D47540" s="10">
        <v>1</v>
      </c>
      <c r="E47540" s="11">
        <f>VLOOKUP(B47540,order_id!$A$1:$C$21351,2,)</f>
        <v>42359</v>
      </c>
      <c r="F47540" s="12">
        <f>VLOOKUP(B47540,order_id!$A$1:$C$21351,3,)</f>
        <v>0.51290509259259254</v>
      </c>
      <c r="G47540" s="10" t="str">
        <f>VLOOKUP(C47540,pizzas!$A$1:$D$97,2,FALSE)</f>
        <v>calabrese</v>
      </c>
      <c r="H47540" s="10" t="str">
        <f>VLOOKUP(C47540,pizzas!$A$1:$D$97,3,FALSE)</f>
        <v>M</v>
      </c>
      <c r="I47540" s="10">
        <f>VLOOKUP(C47540,pizzas!$A$1:$D$97,4,FALSE)</f>
        <v>16.25</v>
      </c>
      <c r="J47540" s="10">
        <f t="shared" si="2226"/>
        <v>16.25</v>
      </c>
      <c r="K47540" s="10" t="str">
        <f t="shared" si="2227"/>
        <v>Dec</v>
      </c>
      <c r="L47540" s="10" t="str">
        <f t="shared" si="2228"/>
        <v>Monday</v>
      </c>
      <c r="M47540" s="10" t="str">
        <f>VLOOKUP(G47540,pizza_type!$A$1:$D$33,2,)</f>
        <v>The Calabrese Pizza</v>
      </c>
      <c r="N47540" s="10" t="str">
        <f>VLOOKUP(G47540,pizza_type!$A$1:$D$33,3,)</f>
        <v>Supreme</v>
      </c>
      <c r="O47540" s="10" t="str">
        <f>VLOOKUP(G47540,pizza_type!$A$1:$D$33,4,)</f>
        <v>‘Nduja Salami, Pancetta, Tomatoes, Red Onions, Friggitello Peppers, Garlic</v>
      </c>
    </row>
    <row r="47541" spans="1:15" x14ac:dyDescent="0.35">
      <c r="A47541" s="10">
        <v>47540</v>
      </c>
      <c r="B47541" s="10">
        <v>20887</v>
      </c>
      <c r="C47541" s="10" t="s">
        <v>57</v>
      </c>
      <c r="D47541" s="10">
        <v>1</v>
      </c>
      <c r="E47541" s="11">
        <f>VLOOKUP(B47541,order_id!$A$1:$C$21351,2,)</f>
        <v>42359</v>
      </c>
      <c r="F47541" s="12">
        <f>VLOOKUP(B47541,order_id!$A$1:$C$21351,3,)</f>
        <v>0.51290509259259254</v>
      </c>
      <c r="G47541" s="10" t="str">
        <f>VLOOKUP(C47541,pizzas!$A$1:$D$97,2,FALSE)</f>
        <v>ckn_alfredo</v>
      </c>
      <c r="H47541" s="10" t="str">
        <f>VLOOKUP(C47541,pizzas!$A$1:$D$97,3,FALSE)</f>
        <v>M</v>
      </c>
      <c r="I47541" s="10">
        <f>VLOOKUP(C47541,pizzas!$A$1:$D$97,4,FALSE)</f>
        <v>16.75</v>
      </c>
      <c r="J47541" s="10">
        <f t="shared" si="2226"/>
        <v>16.75</v>
      </c>
      <c r="K47541" s="10" t="str">
        <f t="shared" si="2227"/>
        <v>Dec</v>
      </c>
      <c r="L47541" s="10" t="str">
        <f t="shared" si="2228"/>
        <v>Monday</v>
      </c>
      <c r="M47541" s="10" t="str">
        <f>VLOOKUP(G47541,pizza_type!$A$1:$D$33,2,)</f>
        <v>The Chicken Alfredo Pizza</v>
      </c>
      <c r="N47541" s="10" t="str">
        <f>VLOOKUP(G47541,pizza_type!$A$1:$D$33,3,)</f>
        <v>Chicken</v>
      </c>
      <c r="O47541" s="10" t="str">
        <f>VLOOKUP(G47541,pizza_type!$A$1:$D$33,4,)</f>
        <v>Chicken, Red Onions, Red Peppers, Mushrooms, Asiago Cheese, Alfredo Sauce</v>
      </c>
    </row>
    <row r="47542" spans="1:15" x14ac:dyDescent="0.35">
      <c r="A47542" s="10">
        <v>47541</v>
      </c>
      <c r="B47542" s="10">
        <v>20887</v>
      </c>
      <c r="C47542" s="10" t="s">
        <v>16</v>
      </c>
      <c r="D47542" s="10">
        <v>1</v>
      </c>
      <c r="E47542" s="11">
        <f>VLOOKUP(B47542,order_id!$A$1:$C$21351,2,)</f>
        <v>42359</v>
      </c>
      <c r="F47542" s="12">
        <f>VLOOKUP(B47542,order_id!$A$1:$C$21351,3,)</f>
        <v>0.51290509259259254</v>
      </c>
      <c r="G47542" s="10" t="str">
        <f>VLOOKUP(C47542,pizzas!$A$1:$D$97,2,FALSE)</f>
        <v>green_garden</v>
      </c>
      <c r="H47542" s="10" t="str">
        <f>VLOOKUP(C47542,pizzas!$A$1:$D$97,3,FALSE)</f>
        <v>S</v>
      </c>
      <c r="I47542" s="10">
        <f>VLOOKUP(C47542,pizzas!$A$1:$D$97,4,FALSE)</f>
        <v>12</v>
      </c>
      <c r="J47542" s="10">
        <f t="shared" si="2226"/>
        <v>12</v>
      </c>
      <c r="K47542" s="10" t="str">
        <f t="shared" si="2227"/>
        <v>Dec</v>
      </c>
      <c r="L47542" s="10" t="str">
        <f t="shared" si="2228"/>
        <v>Monday</v>
      </c>
      <c r="M47542" s="10" t="str">
        <f>VLOOKUP(G47542,pizza_type!$A$1:$D$33,2,)</f>
        <v>The Green Garden Pizza</v>
      </c>
      <c r="N47542" s="10" t="str">
        <f>VLOOKUP(G47542,pizza_type!$A$1:$D$33,3,)</f>
        <v>Veggie</v>
      </c>
      <c r="O47542" s="10" t="str">
        <f>VLOOKUP(G47542,pizza_type!$A$1:$D$33,4,)</f>
        <v>Spinach, Mushrooms, Tomatoes, Green Olives, Feta Cheese</v>
      </c>
    </row>
    <row r="47543" spans="1:15" x14ac:dyDescent="0.35">
      <c r="A47543" s="10">
        <v>47542</v>
      </c>
      <c r="B47543" s="10">
        <v>20887</v>
      </c>
      <c r="C47543" s="10" t="s">
        <v>37</v>
      </c>
      <c r="D47543" s="10">
        <v>1</v>
      </c>
      <c r="E47543" s="11">
        <f>VLOOKUP(B47543,order_id!$A$1:$C$21351,2,)</f>
        <v>42359</v>
      </c>
      <c r="F47543" s="12">
        <f>VLOOKUP(B47543,order_id!$A$1:$C$21351,3,)</f>
        <v>0.51290509259259254</v>
      </c>
      <c r="G47543" s="10" t="str">
        <f>VLOOKUP(C47543,pizzas!$A$1:$D$97,2,FALSE)</f>
        <v>ital_veggie</v>
      </c>
      <c r="H47543" s="10" t="str">
        <f>VLOOKUP(C47543,pizzas!$A$1:$D$97,3,FALSE)</f>
        <v>S</v>
      </c>
      <c r="I47543" s="10">
        <f>VLOOKUP(C47543,pizzas!$A$1:$D$97,4,FALSE)</f>
        <v>12.75</v>
      </c>
      <c r="J47543" s="10">
        <f t="shared" si="2226"/>
        <v>12.75</v>
      </c>
      <c r="K47543" s="10" t="str">
        <f t="shared" si="2227"/>
        <v>Dec</v>
      </c>
      <c r="L47543" s="10" t="str">
        <f t="shared" si="2228"/>
        <v>Monday</v>
      </c>
      <c r="M47543" s="10" t="str">
        <f>VLOOKUP(G47543,pizza_type!$A$1:$D$33,2,)</f>
        <v>The Italian Vegetables Pizza</v>
      </c>
      <c r="N47543" s="10" t="str">
        <f>VLOOKUP(G47543,pizza_type!$A$1:$D$33,3,)</f>
        <v>Veggie</v>
      </c>
      <c r="O47543" s="10" t="str">
        <f>VLOOKUP(G47543,pizza_type!$A$1:$D$33,4,)</f>
        <v>Eggplant, Artichokes, Tomatoes, Zucchini, Red Peppers, Garlic, Pesto Sauce</v>
      </c>
    </row>
    <row r="47544" spans="1:15" x14ac:dyDescent="0.35">
      <c r="A47544" s="10">
        <v>47543</v>
      </c>
      <c r="B47544" s="10">
        <v>20887</v>
      </c>
      <c r="C47544" s="10" t="s">
        <v>58</v>
      </c>
      <c r="D47544" s="10">
        <v>1</v>
      </c>
      <c r="E47544" s="11">
        <f>VLOOKUP(B47544,order_id!$A$1:$C$21351,2,)</f>
        <v>42359</v>
      </c>
      <c r="F47544" s="12">
        <f>VLOOKUP(B47544,order_id!$A$1:$C$21351,3,)</f>
        <v>0.51290509259259254</v>
      </c>
      <c r="G47544" s="10" t="str">
        <f>VLOOKUP(C47544,pizzas!$A$1:$D$97,2,FALSE)</f>
        <v>peppr_salami</v>
      </c>
      <c r="H47544" s="10" t="str">
        <f>VLOOKUP(C47544,pizzas!$A$1:$D$97,3,FALSE)</f>
        <v>L</v>
      </c>
      <c r="I47544" s="10">
        <f>VLOOKUP(C47544,pizzas!$A$1:$D$97,4,FALSE)</f>
        <v>20.75</v>
      </c>
      <c r="J47544" s="10">
        <f t="shared" si="2226"/>
        <v>20.75</v>
      </c>
      <c r="K47544" s="10" t="str">
        <f t="shared" si="2227"/>
        <v>Dec</v>
      </c>
      <c r="L47544" s="10" t="str">
        <f t="shared" si="2228"/>
        <v>Monday</v>
      </c>
      <c r="M47544" s="10" t="str">
        <f>VLOOKUP(G47544,pizza_type!$A$1:$D$33,2,)</f>
        <v>The Pepper Salami Pizza</v>
      </c>
      <c r="N47544" s="10" t="str">
        <f>VLOOKUP(G47544,pizza_type!$A$1:$D$33,3,)</f>
        <v>Supreme</v>
      </c>
      <c r="O47544" s="10" t="str">
        <f>VLOOKUP(G47544,pizza_type!$A$1:$D$33,4,)</f>
        <v>Genoa Salami, Capocollo, Pepperoni, Tomatoes, Asiago Cheese, Garlic</v>
      </c>
    </row>
    <row r="47545" spans="1:15" x14ac:dyDescent="0.35">
      <c r="A47545" s="10">
        <v>47544</v>
      </c>
      <c r="B47545" s="10">
        <v>20887</v>
      </c>
      <c r="C47545" s="10" t="s">
        <v>24</v>
      </c>
      <c r="D47545" s="10">
        <v>1</v>
      </c>
      <c r="E47545" s="11">
        <f>VLOOKUP(B47545,order_id!$A$1:$C$21351,2,)</f>
        <v>42359</v>
      </c>
      <c r="F47545" s="12">
        <f>VLOOKUP(B47545,order_id!$A$1:$C$21351,3,)</f>
        <v>0.51290509259259254</v>
      </c>
      <c r="G47545" s="10" t="str">
        <f>VLOOKUP(C47545,pizzas!$A$1:$D$97,2,FALSE)</f>
        <v>southw_ckn</v>
      </c>
      <c r="H47545" s="10" t="str">
        <f>VLOOKUP(C47545,pizzas!$A$1:$D$97,3,FALSE)</f>
        <v>L</v>
      </c>
      <c r="I47545" s="10">
        <f>VLOOKUP(C47545,pizzas!$A$1:$D$97,4,FALSE)</f>
        <v>20.75</v>
      </c>
      <c r="J47545" s="10">
        <f t="shared" si="2226"/>
        <v>20.75</v>
      </c>
      <c r="K47545" s="10" t="str">
        <f t="shared" si="2227"/>
        <v>Dec</v>
      </c>
      <c r="L47545" s="10" t="str">
        <f t="shared" si="2228"/>
        <v>Monday</v>
      </c>
      <c r="M47545" s="10" t="str">
        <f>VLOOKUP(G47545,pizza_type!$A$1:$D$33,2,)</f>
        <v>The Southwest Chicken Pizza</v>
      </c>
      <c r="N47545" s="10" t="str">
        <f>VLOOKUP(G47545,pizza_type!$A$1:$D$33,3,)</f>
        <v>Chicken</v>
      </c>
      <c r="O47545" s="10" t="str">
        <f>VLOOKUP(G47545,pizza_type!$A$1:$D$33,4,)</f>
        <v>Chicken, Tomatoes, Red Peppers, Red Onions, Jalapeno Peppers, Corn, Cilantro, Chipotle Sauce</v>
      </c>
    </row>
    <row r="47546" spans="1:15" x14ac:dyDescent="0.35">
      <c r="A47546" s="10">
        <v>47545</v>
      </c>
      <c r="B47546" s="10">
        <v>20887</v>
      </c>
      <c r="C47546" s="10" t="s">
        <v>44</v>
      </c>
      <c r="D47546" s="10">
        <v>1</v>
      </c>
      <c r="E47546" s="11">
        <f>VLOOKUP(B47546,order_id!$A$1:$C$21351,2,)</f>
        <v>42359</v>
      </c>
      <c r="F47546" s="12">
        <f>VLOOKUP(B47546,order_id!$A$1:$C$21351,3,)</f>
        <v>0.51290509259259254</v>
      </c>
      <c r="G47546" s="10" t="str">
        <f>VLOOKUP(C47546,pizzas!$A$1:$D$97,2,FALSE)</f>
        <v>southw_ckn</v>
      </c>
      <c r="H47546" s="10" t="str">
        <f>VLOOKUP(C47546,pizzas!$A$1:$D$97,3,FALSE)</f>
        <v>S</v>
      </c>
      <c r="I47546" s="10">
        <f>VLOOKUP(C47546,pizzas!$A$1:$D$97,4,FALSE)</f>
        <v>12.75</v>
      </c>
      <c r="J47546" s="10">
        <f t="shared" si="2226"/>
        <v>12.75</v>
      </c>
      <c r="K47546" s="10" t="str">
        <f t="shared" si="2227"/>
        <v>Dec</v>
      </c>
      <c r="L47546" s="10" t="str">
        <f t="shared" si="2228"/>
        <v>Monday</v>
      </c>
      <c r="M47546" s="10" t="str">
        <f>VLOOKUP(G47546,pizza_type!$A$1:$D$33,2,)</f>
        <v>The Southwest Chicken Pizza</v>
      </c>
      <c r="N47546" s="10" t="str">
        <f>VLOOKUP(G47546,pizza_type!$A$1:$D$33,3,)</f>
        <v>Chicken</v>
      </c>
      <c r="O47546" s="10" t="str">
        <f>VLOOKUP(G47546,pizza_type!$A$1:$D$33,4,)</f>
        <v>Chicken, Tomatoes, Red Peppers, Red Onions, Jalapeno Peppers, Corn, Cilantro, Chipotle Sauce</v>
      </c>
    </row>
    <row r="47547" spans="1:15" x14ac:dyDescent="0.35">
      <c r="A47547" s="10">
        <v>47546</v>
      </c>
      <c r="B47547" s="10">
        <v>20887</v>
      </c>
      <c r="C47547" s="10" t="s">
        <v>9</v>
      </c>
      <c r="D47547" s="10">
        <v>1</v>
      </c>
      <c r="E47547" s="11">
        <f>VLOOKUP(B47547,order_id!$A$1:$C$21351,2,)</f>
        <v>42359</v>
      </c>
      <c r="F47547" s="12">
        <f>VLOOKUP(B47547,order_id!$A$1:$C$21351,3,)</f>
        <v>0.51290509259259254</v>
      </c>
      <c r="G47547" s="10" t="str">
        <f>VLOOKUP(C47547,pizzas!$A$1:$D$97,2,FALSE)</f>
        <v>thai_ckn</v>
      </c>
      <c r="H47547" s="10" t="str">
        <f>VLOOKUP(C47547,pizzas!$A$1:$D$97,3,FALSE)</f>
        <v>L</v>
      </c>
      <c r="I47547" s="10">
        <f>VLOOKUP(C47547,pizzas!$A$1:$D$97,4,FALSE)</f>
        <v>20.75</v>
      </c>
      <c r="J47547" s="10">
        <f t="shared" si="2226"/>
        <v>20.75</v>
      </c>
      <c r="K47547" s="10" t="str">
        <f t="shared" si="2227"/>
        <v>Dec</v>
      </c>
      <c r="L47547" s="10" t="str">
        <f t="shared" si="2228"/>
        <v>Monday</v>
      </c>
      <c r="M47547" s="10" t="str">
        <f>VLOOKUP(G47547,pizza_type!$A$1:$D$33,2,)</f>
        <v>The Thai Chicken Pizza</v>
      </c>
      <c r="N47547" s="10" t="str">
        <f>VLOOKUP(G47547,pizza_type!$A$1:$D$33,3,)</f>
        <v>Chicken</v>
      </c>
      <c r="O47547" s="10" t="str">
        <f>VLOOKUP(G47547,pizza_type!$A$1:$D$33,4,)</f>
        <v>Chicken, Pineapple, Tomatoes, Red Peppers, Thai Sweet Chilli Sauce</v>
      </c>
    </row>
    <row r="47548" spans="1:15" x14ac:dyDescent="0.35">
      <c r="A47548" s="10">
        <v>47547</v>
      </c>
      <c r="B47548" s="10">
        <v>20888</v>
      </c>
      <c r="C47548" s="10" t="s">
        <v>31</v>
      </c>
      <c r="D47548" s="10">
        <v>1</v>
      </c>
      <c r="E47548" s="11">
        <f>VLOOKUP(B47548,order_id!$A$1:$C$21351,2,)</f>
        <v>42359</v>
      </c>
      <c r="F47548" s="12">
        <f>VLOOKUP(B47548,order_id!$A$1:$C$21351,3,)</f>
        <v>0.51396990740740744</v>
      </c>
      <c r="G47548" s="10" t="str">
        <f>VLOOKUP(C47548,pizzas!$A$1:$D$97,2,FALSE)</f>
        <v>big_meat</v>
      </c>
      <c r="H47548" s="10" t="str">
        <f>VLOOKUP(C47548,pizzas!$A$1:$D$97,3,FALSE)</f>
        <v>S</v>
      </c>
      <c r="I47548" s="10">
        <f>VLOOKUP(C47548,pizzas!$A$1:$D$97,4,FALSE)</f>
        <v>12</v>
      </c>
      <c r="J47548" s="10">
        <f t="shared" si="2226"/>
        <v>12</v>
      </c>
      <c r="K47548" s="10" t="str">
        <f t="shared" si="2227"/>
        <v>Dec</v>
      </c>
      <c r="L47548" s="10" t="str">
        <f t="shared" si="2228"/>
        <v>Monday</v>
      </c>
      <c r="M47548" s="10" t="str">
        <f>VLOOKUP(G47548,pizza_type!$A$1:$D$33,2,)</f>
        <v>The Big Meat Pizza</v>
      </c>
      <c r="N47548" s="10" t="str">
        <f>VLOOKUP(G47548,pizza_type!$A$1:$D$33,3,)</f>
        <v>Classic</v>
      </c>
      <c r="O47548" s="10" t="str">
        <f>VLOOKUP(G47548,pizza_type!$A$1:$D$33,4,)</f>
        <v>Bacon, Pepperoni, Italian Sausage, Chorizo Sausage</v>
      </c>
    </row>
    <row r="47549" spans="1:15" x14ac:dyDescent="0.35">
      <c r="A47549" s="10">
        <v>47548</v>
      </c>
      <c r="B47549" s="10">
        <v>20889</v>
      </c>
      <c r="C47549" s="10" t="s">
        <v>33</v>
      </c>
      <c r="D47549" s="10">
        <v>1</v>
      </c>
      <c r="E47549" s="11">
        <f>VLOOKUP(B47549,order_id!$A$1:$C$21351,2,)</f>
        <v>42359</v>
      </c>
      <c r="F47549" s="12">
        <f>VLOOKUP(B47549,order_id!$A$1:$C$21351,3,)</f>
        <v>0.52030092592592592</v>
      </c>
      <c r="G47549" s="10" t="str">
        <f>VLOOKUP(C47549,pizzas!$A$1:$D$97,2,FALSE)</f>
        <v>four_cheese</v>
      </c>
      <c r="H47549" s="10" t="str">
        <f>VLOOKUP(C47549,pizzas!$A$1:$D$97,3,FALSE)</f>
        <v>L</v>
      </c>
      <c r="I47549" s="10">
        <f>VLOOKUP(C47549,pizzas!$A$1:$D$97,4,FALSE)</f>
        <v>17.95</v>
      </c>
      <c r="J47549" s="10">
        <f t="shared" si="2226"/>
        <v>17.95</v>
      </c>
      <c r="K47549" s="10" t="str">
        <f t="shared" si="2227"/>
        <v>Dec</v>
      </c>
      <c r="L47549" s="10" t="str">
        <f t="shared" si="2228"/>
        <v>Monday</v>
      </c>
      <c r="M47549" s="10" t="str">
        <f>VLOOKUP(G47549,pizza_type!$A$1:$D$33,2,)</f>
        <v>The Four Cheese Pizza</v>
      </c>
      <c r="N47549" s="10" t="str">
        <f>VLOOKUP(G47549,pizza_type!$A$1:$D$33,3,)</f>
        <v>Veggie</v>
      </c>
      <c r="O47549" s="10" t="str">
        <f>VLOOKUP(G47549,pizza_type!$A$1:$D$33,4,)</f>
        <v>Ricotta Cheese, Gorgonzola Piccante Cheese, Mozzarella Cheese, Parmigiano Reggiano Cheese, Garlic</v>
      </c>
    </row>
    <row r="47550" spans="1:15" x14ac:dyDescent="0.35">
      <c r="A47550" s="10">
        <v>47549</v>
      </c>
      <c r="B47550" s="10">
        <v>20889</v>
      </c>
      <c r="C47550" s="10" t="s">
        <v>70</v>
      </c>
      <c r="D47550" s="10">
        <v>1</v>
      </c>
      <c r="E47550" s="11">
        <f>VLOOKUP(B47550,order_id!$A$1:$C$21351,2,)</f>
        <v>42359</v>
      </c>
      <c r="F47550" s="12">
        <f>VLOOKUP(B47550,order_id!$A$1:$C$21351,3,)</f>
        <v>0.52030092592592592</v>
      </c>
      <c r="G47550" s="10" t="str">
        <f>VLOOKUP(C47550,pizzas!$A$1:$D$97,2,FALSE)</f>
        <v>pep_msh_pep</v>
      </c>
      <c r="H47550" s="10" t="str">
        <f>VLOOKUP(C47550,pizzas!$A$1:$D$97,3,FALSE)</f>
        <v>M</v>
      </c>
      <c r="I47550" s="10">
        <f>VLOOKUP(C47550,pizzas!$A$1:$D$97,4,FALSE)</f>
        <v>14.5</v>
      </c>
      <c r="J47550" s="10">
        <f t="shared" si="2226"/>
        <v>14.5</v>
      </c>
      <c r="K47550" s="10" t="str">
        <f t="shared" si="2227"/>
        <v>Dec</v>
      </c>
      <c r="L47550" s="10" t="str">
        <f t="shared" si="2228"/>
        <v>Monday</v>
      </c>
      <c r="M47550" s="10" t="str">
        <f>VLOOKUP(G47550,pizza_type!$A$1:$D$33,2,)</f>
        <v>The Pepperoni, Mushroom, and Peppers Pizza</v>
      </c>
      <c r="N47550" s="10" t="str">
        <f>VLOOKUP(G47550,pizza_type!$A$1:$D$33,3,)</f>
        <v>Classic</v>
      </c>
      <c r="O47550" s="10" t="str">
        <f>VLOOKUP(G47550,pizza_type!$A$1:$D$33,4,)</f>
        <v>Pepperoni, Mushrooms, Green Peppers</v>
      </c>
    </row>
    <row r="47551" spans="1:15" x14ac:dyDescent="0.35">
      <c r="A47551" s="10">
        <v>47550</v>
      </c>
      <c r="B47551" s="10">
        <v>20889</v>
      </c>
      <c r="C47551" s="10" t="s">
        <v>48</v>
      </c>
      <c r="D47551" s="10">
        <v>1</v>
      </c>
      <c r="E47551" s="11">
        <f>VLOOKUP(B47551,order_id!$A$1:$C$21351,2,)</f>
        <v>42359</v>
      </c>
      <c r="F47551" s="12">
        <f>VLOOKUP(B47551,order_id!$A$1:$C$21351,3,)</f>
        <v>0.52030092592592592</v>
      </c>
      <c r="G47551" s="10" t="str">
        <f>VLOOKUP(C47551,pizzas!$A$1:$D$97,2,FALSE)</f>
        <v>sicilian</v>
      </c>
      <c r="H47551" s="10" t="str">
        <f>VLOOKUP(C47551,pizzas!$A$1:$D$97,3,FALSE)</f>
        <v>M</v>
      </c>
      <c r="I47551" s="10">
        <f>VLOOKUP(C47551,pizzas!$A$1:$D$97,4,FALSE)</f>
        <v>16.25</v>
      </c>
      <c r="J47551" s="10">
        <f t="shared" si="2226"/>
        <v>16.25</v>
      </c>
      <c r="K47551" s="10" t="str">
        <f t="shared" si="2227"/>
        <v>Dec</v>
      </c>
      <c r="L47551" s="10" t="str">
        <f t="shared" si="2228"/>
        <v>Monday</v>
      </c>
      <c r="M47551" s="10" t="str">
        <f>VLOOKUP(G47551,pizza_type!$A$1:$D$33,2,)</f>
        <v>The Sicilian Pizza</v>
      </c>
      <c r="N47551" s="10" t="str">
        <f>VLOOKUP(G47551,pizza_type!$A$1:$D$33,3,)</f>
        <v>Supreme</v>
      </c>
      <c r="O47551" s="10" t="str">
        <f>VLOOKUP(G47551,pizza_type!$A$1:$D$33,4,)</f>
        <v>Coarse Sicilian Salami, Tomatoes, Green Olives, Luganega Sausage, Onions, Garlic</v>
      </c>
    </row>
    <row r="47552" spans="1:15" x14ac:dyDescent="0.35">
      <c r="A47552" s="10">
        <v>47551</v>
      </c>
      <c r="B47552" s="10">
        <v>20890</v>
      </c>
      <c r="C47552" s="10" t="s">
        <v>35</v>
      </c>
      <c r="D47552" s="10">
        <v>1</v>
      </c>
      <c r="E47552" s="11">
        <f>VLOOKUP(B47552,order_id!$A$1:$C$21351,2,)</f>
        <v>42359</v>
      </c>
      <c r="F47552" s="12">
        <f>VLOOKUP(B47552,order_id!$A$1:$C$21351,3,)</f>
        <v>0.53074074074074074</v>
      </c>
      <c r="G47552" s="10" t="str">
        <f>VLOOKUP(C47552,pizzas!$A$1:$D$97,2,FALSE)</f>
        <v>calabrese</v>
      </c>
      <c r="H47552" s="10" t="str">
        <f>VLOOKUP(C47552,pizzas!$A$1:$D$97,3,FALSE)</f>
        <v>M</v>
      </c>
      <c r="I47552" s="10">
        <f>VLOOKUP(C47552,pizzas!$A$1:$D$97,4,FALSE)</f>
        <v>16.25</v>
      </c>
      <c r="J47552" s="10">
        <f t="shared" si="2226"/>
        <v>16.25</v>
      </c>
      <c r="K47552" s="10" t="str">
        <f t="shared" si="2227"/>
        <v>Dec</v>
      </c>
      <c r="L47552" s="10" t="str">
        <f t="shared" si="2228"/>
        <v>Monday</v>
      </c>
      <c r="M47552" s="10" t="str">
        <f>VLOOKUP(G47552,pizza_type!$A$1:$D$33,2,)</f>
        <v>The Calabrese Pizza</v>
      </c>
      <c r="N47552" s="10" t="str">
        <f>VLOOKUP(G47552,pizza_type!$A$1:$D$33,3,)</f>
        <v>Supreme</v>
      </c>
      <c r="O47552" s="10" t="str">
        <f>VLOOKUP(G47552,pizza_type!$A$1:$D$33,4,)</f>
        <v>‘Nduja Salami, Pancetta, Tomatoes, Red Onions, Friggitello Peppers, Garlic</v>
      </c>
    </row>
    <row r="47553" spans="1:15" x14ac:dyDescent="0.35">
      <c r="A47553" s="10">
        <v>47552</v>
      </c>
      <c r="B47553" s="10">
        <v>20890</v>
      </c>
      <c r="C47553" s="10" t="s">
        <v>24</v>
      </c>
      <c r="D47553" s="10">
        <v>1</v>
      </c>
      <c r="E47553" s="11">
        <f>VLOOKUP(B47553,order_id!$A$1:$C$21351,2,)</f>
        <v>42359</v>
      </c>
      <c r="F47553" s="12">
        <f>VLOOKUP(B47553,order_id!$A$1:$C$21351,3,)</f>
        <v>0.53074074074074074</v>
      </c>
      <c r="G47553" s="10" t="str">
        <f>VLOOKUP(C47553,pizzas!$A$1:$D$97,2,FALSE)</f>
        <v>southw_ckn</v>
      </c>
      <c r="H47553" s="10" t="str">
        <f>VLOOKUP(C47553,pizzas!$A$1:$D$97,3,FALSE)</f>
        <v>L</v>
      </c>
      <c r="I47553" s="10">
        <f>VLOOKUP(C47553,pizzas!$A$1:$D$97,4,FALSE)</f>
        <v>20.75</v>
      </c>
      <c r="J47553" s="10">
        <f t="shared" si="2226"/>
        <v>20.75</v>
      </c>
      <c r="K47553" s="10" t="str">
        <f t="shared" si="2227"/>
        <v>Dec</v>
      </c>
      <c r="L47553" s="10" t="str">
        <f t="shared" si="2228"/>
        <v>Monday</v>
      </c>
      <c r="M47553" s="10" t="str">
        <f>VLOOKUP(G47553,pizza_type!$A$1:$D$33,2,)</f>
        <v>The Southwest Chicken Pizza</v>
      </c>
      <c r="N47553" s="10" t="str">
        <f>VLOOKUP(G47553,pizza_type!$A$1:$D$33,3,)</f>
        <v>Chicken</v>
      </c>
      <c r="O47553" s="10" t="str">
        <f>VLOOKUP(G47553,pizza_type!$A$1:$D$33,4,)</f>
        <v>Chicken, Tomatoes, Red Peppers, Red Onions, Jalapeno Peppers, Corn, Cilantro, Chipotle Sauce</v>
      </c>
    </row>
    <row r="47554" spans="1:15" x14ac:dyDescent="0.35">
      <c r="A47554" s="10">
        <v>47553</v>
      </c>
      <c r="B47554" s="10">
        <v>20890</v>
      </c>
      <c r="C47554" s="10" t="s">
        <v>77</v>
      </c>
      <c r="D47554" s="10">
        <v>1</v>
      </c>
      <c r="E47554" s="11">
        <f>VLOOKUP(B47554,order_id!$A$1:$C$21351,2,)</f>
        <v>42359</v>
      </c>
      <c r="F47554" s="12">
        <f>VLOOKUP(B47554,order_id!$A$1:$C$21351,3,)</f>
        <v>0.53074074074074074</v>
      </c>
      <c r="G47554" s="10" t="str">
        <f>VLOOKUP(C47554,pizzas!$A$1:$D$97,2,FALSE)</f>
        <v>the_greek</v>
      </c>
      <c r="H47554" s="10" t="str">
        <f>VLOOKUP(C47554,pizzas!$A$1:$D$97,3,FALSE)</f>
        <v>M</v>
      </c>
      <c r="I47554" s="10">
        <f>VLOOKUP(C47554,pizzas!$A$1:$D$97,4,FALSE)</f>
        <v>16</v>
      </c>
      <c r="J47554" s="10">
        <f t="shared" si="2226"/>
        <v>16</v>
      </c>
      <c r="K47554" s="10" t="str">
        <f t="shared" si="2227"/>
        <v>Dec</v>
      </c>
      <c r="L47554" s="10" t="str">
        <f t="shared" si="2228"/>
        <v>Monday</v>
      </c>
      <c r="M47554" s="10" t="str">
        <f>VLOOKUP(G47554,pizza_type!$A$1:$D$33,2,)</f>
        <v>The Greek Pizza</v>
      </c>
      <c r="N47554" s="10" t="str">
        <f>VLOOKUP(G47554,pizza_type!$A$1:$D$33,3,)</f>
        <v>Classic</v>
      </c>
      <c r="O47554" s="10" t="str">
        <f>VLOOKUP(G47554,pizza_type!$A$1:$D$33,4,)</f>
        <v>Kalamata Olives, Feta Cheese, Tomatoes, Garlic, Beef Chuck Roast, Red Onions</v>
      </c>
    </row>
    <row r="47555" spans="1:15" x14ac:dyDescent="0.35">
      <c r="A47555" s="10">
        <v>47554</v>
      </c>
      <c r="B47555" s="10">
        <v>20891</v>
      </c>
      <c r="C47555" s="10" t="s">
        <v>12</v>
      </c>
      <c r="D47555" s="10">
        <v>1</v>
      </c>
      <c r="E47555" s="11">
        <f>VLOOKUP(B47555,order_id!$A$1:$C$21351,2,)</f>
        <v>42359</v>
      </c>
      <c r="F47555" s="12">
        <f>VLOOKUP(B47555,order_id!$A$1:$C$21351,3,)</f>
        <v>0.5317708333333333</v>
      </c>
      <c r="G47555" s="10" t="str">
        <f>VLOOKUP(C47555,pizzas!$A$1:$D$97,2,FALSE)</f>
        <v>bbq_ckn</v>
      </c>
      <c r="H47555" s="10" t="str">
        <f>VLOOKUP(C47555,pizzas!$A$1:$D$97,3,FALSE)</f>
        <v>S</v>
      </c>
      <c r="I47555" s="10">
        <f>VLOOKUP(C47555,pizzas!$A$1:$D$97,4,FALSE)</f>
        <v>12.75</v>
      </c>
      <c r="J47555" s="10">
        <f t="shared" ref="J47555:J47618" si="2229">D47555*I47555</f>
        <v>12.75</v>
      </c>
      <c r="K47555" s="10" t="str">
        <f t="shared" ref="K47555:K47618" si="2230">TEXT(E47555,"mmm")</f>
        <v>Dec</v>
      </c>
      <c r="L47555" s="10" t="str">
        <f t="shared" si="2228"/>
        <v>Monday</v>
      </c>
      <c r="M47555" s="10" t="str">
        <f>VLOOKUP(G47555,pizza_type!$A$1:$D$33,2,)</f>
        <v>The Barbecue Chicken Pizza</v>
      </c>
      <c r="N47555" s="10" t="str">
        <f>VLOOKUP(G47555,pizza_type!$A$1:$D$33,3,)</f>
        <v>Chicken</v>
      </c>
      <c r="O47555" s="10" t="str">
        <f>VLOOKUP(G47555,pizza_type!$A$1:$D$33,4,)</f>
        <v>Barbecued Chicken, Red Peppers, Green Peppers, Tomatoes, Red Onions, Barbecue Sauce</v>
      </c>
    </row>
    <row r="47556" spans="1:15" x14ac:dyDescent="0.35">
      <c r="A47556" s="10">
        <v>47555</v>
      </c>
      <c r="B47556" s="10">
        <v>20892</v>
      </c>
      <c r="C47556" s="10" t="s">
        <v>10</v>
      </c>
      <c r="D47556" s="10">
        <v>1</v>
      </c>
      <c r="E47556" s="11">
        <f>VLOOKUP(B47556,order_id!$A$1:$C$21351,2,)</f>
        <v>42359</v>
      </c>
      <c r="F47556" s="12">
        <f>VLOOKUP(B47556,order_id!$A$1:$C$21351,3,)</f>
        <v>0.53890046296296301</v>
      </c>
      <c r="G47556" s="10" t="str">
        <f>VLOOKUP(C47556,pizzas!$A$1:$D$97,2,FALSE)</f>
        <v>ital_supr</v>
      </c>
      <c r="H47556" s="10" t="str">
        <f>VLOOKUP(C47556,pizzas!$A$1:$D$97,3,FALSE)</f>
        <v>M</v>
      </c>
      <c r="I47556" s="10">
        <f>VLOOKUP(C47556,pizzas!$A$1:$D$97,4,FALSE)</f>
        <v>16.5</v>
      </c>
      <c r="J47556" s="10">
        <f t="shared" si="2229"/>
        <v>16.5</v>
      </c>
      <c r="K47556" s="10" t="str">
        <f t="shared" si="2230"/>
        <v>Dec</v>
      </c>
      <c r="L47556" s="10" t="str">
        <f t="shared" ref="L47556:L47619" si="2231">TEXT(E47556,"DDDD")</f>
        <v>Monday</v>
      </c>
      <c r="M47556" s="10" t="str">
        <f>VLOOKUP(G47556,pizza_type!$A$1:$D$33,2,)</f>
        <v>The Italian Supreme Pizza</v>
      </c>
      <c r="N47556" s="10" t="str">
        <f>VLOOKUP(G47556,pizza_type!$A$1:$D$33,3,)</f>
        <v>Supreme</v>
      </c>
      <c r="O47556" s="10" t="str">
        <f>VLOOKUP(G47556,pizza_type!$A$1:$D$33,4,)</f>
        <v>Calabrese Salami, Capocollo, Tomatoes, Red Onions, Green Olives, Garlic</v>
      </c>
    </row>
    <row r="47557" spans="1:15" x14ac:dyDescent="0.35">
      <c r="A47557" s="10">
        <v>47556</v>
      </c>
      <c r="B47557" s="10">
        <v>20893</v>
      </c>
      <c r="C47557" s="10" t="s">
        <v>5</v>
      </c>
      <c r="D47557" s="10">
        <v>1</v>
      </c>
      <c r="E47557" s="11">
        <f>VLOOKUP(B47557,order_id!$A$1:$C$21351,2,)</f>
        <v>42359</v>
      </c>
      <c r="F47557" s="12">
        <f>VLOOKUP(B47557,order_id!$A$1:$C$21351,3,)</f>
        <v>0.54413194444444446</v>
      </c>
      <c r="G47557" s="10" t="str">
        <f>VLOOKUP(C47557,pizzas!$A$1:$D$97,2,FALSE)</f>
        <v>classic_dlx</v>
      </c>
      <c r="H47557" s="10" t="str">
        <f>VLOOKUP(C47557,pizzas!$A$1:$D$97,3,FALSE)</f>
        <v>M</v>
      </c>
      <c r="I47557" s="10">
        <f>VLOOKUP(C47557,pizzas!$A$1:$D$97,4,FALSE)</f>
        <v>16</v>
      </c>
      <c r="J47557" s="10">
        <f t="shared" si="2229"/>
        <v>16</v>
      </c>
      <c r="K47557" s="10" t="str">
        <f t="shared" si="2230"/>
        <v>Dec</v>
      </c>
      <c r="L47557" s="10" t="str">
        <f t="shared" si="2231"/>
        <v>Monday</v>
      </c>
      <c r="M47557" s="10" t="str">
        <f>VLOOKUP(G47557,pizza_type!$A$1:$D$33,2,)</f>
        <v>The Classic Deluxe Pizza</v>
      </c>
      <c r="N47557" s="10" t="str">
        <f>VLOOKUP(G47557,pizza_type!$A$1:$D$33,3,)</f>
        <v>Classic</v>
      </c>
      <c r="O47557" s="10" t="str">
        <f>VLOOKUP(G47557,pizza_type!$A$1:$D$33,4,)</f>
        <v>Pepperoni, Mushrooms, Red Onions, Red Peppers, Bacon</v>
      </c>
    </row>
    <row r="47558" spans="1:15" x14ac:dyDescent="0.35">
      <c r="A47558" s="10">
        <v>47557</v>
      </c>
      <c r="B47558" s="10">
        <v>20893</v>
      </c>
      <c r="C47558" s="10" t="s">
        <v>28</v>
      </c>
      <c r="D47558" s="10">
        <v>1</v>
      </c>
      <c r="E47558" s="11">
        <f>VLOOKUP(B47558,order_id!$A$1:$C$21351,2,)</f>
        <v>42359</v>
      </c>
      <c r="F47558" s="12">
        <f>VLOOKUP(B47558,order_id!$A$1:$C$21351,3,)</f>
        <v>0.54413194444444446</v>
      </c>
      <c r="G47558" s="10" t="str">
        <f>VLOOKUP(C47558,pizzas!$A$1:$D$97,2,FALSE)</f>
        <v>pepperoni</v>
      </c>
      <c r="H47558" s="10" t="str">
        <f>VLOOKUP(C47558,pizzas!$A$1:$D$97,3,FALSE)</f>
        <v>L</v>
      </c>
      <c r="I47558" s="10">
        <f>VLOOKUP(C47558,pizzas!$A$1:$D$97,4,FALSE)</f>
        <v>15.25</v>
      </c>
      <c r="J47558" s="10">
        <f t="shared" si="2229"/>
        <v>15.25</v>
      </c>
      <c r="K47558" s="10" t="str">
        <f t="shared" si="2230"/>
        <v>Dec</v>
      </c>
      <c r="L47558" s="10" t="str">
        <f t="shared" si="2231"/>
        <v>Monday</v>
      </c>
      <c r="M47558" s="10" t="str">
        <f>VLOOKUP(G47558,pizza_type!$A$1:$D$33,2,)</f>
        <v>The Pepperoni Pizza</v>
      </c>
      <c r="N47558" s="10" t="str">
        <f>VLOOKUP(G47558,pizza_type!$A$1:$D$33,3,)</f>
        <v>Classic</v>
      </c>
      <c r="O47558" s="10" t="str">
        <f>VLOOKUP(G47558,pizza_type!$A$1:$D$33,4,)</f>
        <v>Mozzarella Cheese, Pepperoni</v>
      </c>
    </row>
    <row r="47559" spans="1:15" x14ac:dyDescent="0.35">
      <c r="A47559" s="10">
        <v>47558</v>
      </c>
      <c r="B47559" s="10">
        <v>20893</v>
      </c>
      <c r="C47559" s="10" t="s">
        <v>92</v>
      </c>
      <c r="D47559" s="10">
        <v>1</v>
      </c>
      <c r="E47559" s="11">
        <f>VLOOKUP(B47559,order_id!$A$1:$C$21351,2,)</f>
        <v>42359</v>
      </c>
      <c r="F47559" s="12">
        <f>VLOOKUP(B47559,order_id!$A$1:$C$21351,3,)</f>
        <v>0.54413194444444446</v>
      </c>
      <c r="G47559" s="10" t="str">
        <f>VLOOKUP(C47559,pizzas!$A$1:$D$97,2,FALSE)</f>
        <v>soppressata</v>
      </c>
      <c r="H47559" s="10" t="str">
        <f>VLOOKUP(C47559,pizzas!$A$1:$D$97,3,FALSE)</f>
        <v>S</v>
      </c>
      <c r="I47559" s="10">
        <f>VLOOKUP(C47559,pizzas!$A$1:$D$97,4,FALSE)</f>
        <v>12.5</v>
      </c>
      <c r="J47559" s="10">
        <f t="shared" si="2229"/>
        <v>12.5</v>
      </c>
      <c r="K47559" s="10" t="str">
        <f t="shared" si="2230"/>
        <v>Dec</v>
      </c>
      <c r="L47559" s="10" t="str">
        <f t="shared" si="2231"/>
        <v>Monday</v>
      </c>
      <c r="M47559" s="10" t="str">
        <f>VLOOKUP(G47559,pizza_type!$A$1:$D$33,2,)</f>
        <v>The Soppressata Pizza</v>
      </c>
      <c r="N47559" s="10" t="str">
        <f>VLOOKUP(G47559,pizza_type!$A$1:$D$33,3,)</f>
        <v>Supreme</v>
      </c>
      <c r="O47559" s="10" t="str">
        <f>VLOOKUP(G47559,pizza_type!$A$1:$D$33,4,)</f>
        <v>Soppressata Salami, Fontina Cheese, Mozzarella Cheese, Mushrooms, Garlic</v>
      </c>
    </row>
    <row r="47560" spans="1:15" x14ac:dyDescent="0.35">
      <c r="A47560" s="10">
        <v>47559</v>
      </c>
      <c r="B47560" s="10">
        <v>20893</v>
      </c>
      <c r="C47560" s="10" t="s">
        <v>20</v>
      </c>
      <c r="D47560" s="10">
        <v>1</v>
      </c>
      <c r="E47560" s="11">
        <f>VLOOKUP(B47560,order_id!$A$1:$C$21351,2,)</f>
        <v>42359</v>
      </c>
      <c r="F47560" s="12">
        <f>VLOOKUP(B47560,order_id!$A$1:$C$21351,3,)</f>
        <v>0.54413194444444446</v>
      </c>
      <c r="G47560" s="10" t="str">
        <f>VLOOKUP(C47560,pizzas!$A$1:$D$97,2,FALSE)</f>
        <v>spicy_ital</v>
      </c>
      <c r="H47560" s="10" t="str">
        <f>VLOOKUP(C47560,pizzas!$A$1:$D$97,3,FALSE)</f>
        <v>L</v>
      </c>
      <c r="I47560" s="10">
        <f>VLOOKUP(C47560,pizzas!$A$1:$D$97,4,FALSE)</f>
        <v>20.75</v>
      </c>
      <c r="J47560" s="10">
        <f t="shared" si="2229"/>
        <v>20.75</v>
      </c>
      <c r="K47560" s="10" t="str">
        <f t="shared" si="2230"/>
        <v>Dec</v>
      </c>
      <c r="L47560" s="10" t="str">
        <f t="shared" si="2231"/>
        <v>Monday</v>
      </c>
      <c r="M47560" s="10" t="str">
        <f>VLOOKUP(G47560,pizza_type!$A$1:$D$33,2,)</f>
        <v>The Spicy Italian Pizza</v>
      </c>
      <c r="N47560" s="10" t="str">
        <f>VLOOKUP(G47560,pizza_type!$A$1:$D$33,3,)</f>
        <v>Supreme</v>
      </c>
      <c r="O47560" s="10" t="str">
        <f>VLOOKUP(G47560,pizza_type!$A$1:$D$33,4,)</f>
        <v>Capocollo, Tomatoes, Goat Cheese, Artichokes, Peperoncini verdi, Garlic</v>
      </c>
    </row>
    <row r="47561" spans="1:15" x14ac:dyDescent="0.35">
      <c r="A47561" s="10">
        <v>47560</v>
      </c>
      <c r="B47561" s="10">
        <v>20894</v>
      </c>
      <c r="C47561" s="10" t="s">
        <v>9</v>
      </c>
      <c r="D47561" s="10">
        <v>1</v>
      </c>
      <c r="E47561" s="11">
        <f>VLOOKUP(B47561,order_id!$A$1:$C$21351,2,)</f>
        <v>42359</v>
      </c>
      <c r="F47561" s="12">
        <f>VLOOKUP(B47561,order_id!$A$1:$C$21351,3,)</f>
        <v>0.54678240740740736</v>
      </c>
      <c r="G47561" s="10" t="str">
        <f>VLOOKUP(C47561,pizzas!$A$1:$D$97,2,FALSE)</f>
        <v>thai_ckn</v>
      </c>
      <c r="H47561" s="10" t="str">
        <f>VLOOKUP(C47561,pizzas!$A$1:$D$97,3,FALSE)</f>
        <v>L</v>
      </c>
      <c r="I47561" s="10">
        <f>VLOOKUP(C47561,pizzas!$A$1:$D$97,4,FALSE)</f>
        <v>20.75</v>
      </c>
      <c r="J47561" s="10">
        <f t="shared" si="2229"/>
        <v>20.75</v>
      </c>
      <c r="K47561" s="10" t="str">
        <f t="shared" si="2230"/>
        <v>Dec</v>
      </c>
      <c r="L47561" s="10" t="str">
        <f t="shared" si="2231"/>
        <v>Monday</v>
      </c>
      <c r="M47561" s="10" t="str">
        <f>VLOOKUP(G47561,pizza_type!$A$1:$D$33,2,)</f>
        <v>The Thai Chicken Pizza</v>
      </c>
      <c r="N47561" s="10" t="str">
        <f>VLOOKUP(G47561,pizza_type!$A$1:$D$33,3,)</f>
        <v>Chicken</v>
      </c>
      <c r="O47561" s="10" t="str">
        <f>VLOOKUP(G47561,pizza_type!$A$1:$D$33,4,)</f>
        <v>Chicken, Pineapple, Tomatoes, Red Peppers, Thai Sweet Chilli Sauce</v>
      </c>
    </row>
    <row r="47562" spans="1:15" x14ac:dyDescent="0.35">
      <c r="A47562" s="10">
        <v>47561</v>
      </c>
      <c r="B47562" s="10">
        <v>20894</v>
      </c>
      <c r="C47562" s="10" t="s">
        <v>73</v>
      </c>
      <c r="D47562" s="10">
        <v>1</v>
      </c>
      <c r="E47562" s="11">
        <f>VLOOKUP(B47562,order_id!$A$1:$C$21351,2,)</f>
        <v>42359</v>
      </c>
      <c r="F47562" s="12">
        <f>VLOOKUP(B47562,order_id!$A$1:$C$21351,3,)</f>
        <v>0.54678240740740736</v>
      </c>
      <c r="G47562" s="10" t="str">
        <f>VLOOKUP(C47562,pizzas!$A$1:$D$97,2,FALSE)</f>
        <v>thai_ckn</v>
      </c>
      <c r="H47562" s="10" t="str">
        <f>VLOOKUP(C47562,pizzas!$A$1:$D$97,3,FALSE)</f>
        <v>S</v>
      </c>
      <c r="I47562" s="10">
        <f>VLOOKUP(C47562,pizzas!$A$1:$D$97,4,FALSE)</f>
        <v>12.75</v>
      </c>
      <c r="J47562" s="10">
        <f t="shared" si="2229"/>
        <v>12.75</v>
      </c>
      <c r="K47562" s="10" t="str">
        <f t="shared" si="2230"/>
        <v>Dec</v>
      </c>
      <c r="L47562" s="10" t="str">
        <f t="shared" si="2231"/>
        <v>Monday</v>
      </c>
      <c r="M47562" s="10" t="str">
        <f>VLOOKUP(G47562,pizza_type!$A$1:$D$33,2,)</f>
        <v>The Thai Chicken Pizza</v>
      </c>
      <c r="N47562" s="10" t="str">
        <f>VLOOKUP(G47562,pizza_type!$A$1:$D$33,3,)</f>
        <v>Chicken</v>
      </c>
      <c r="O47562" s="10" t="str">
        <f>VLOOKUP(G47562,pizza_type!$A$1:$D$33,4,)</f>
        <v>Chicken, Pineapple, Tomatoes, Red Peppers, Thai Sweet Chilli Sauce</v>
      </c>
    </row>
    <row r="47563" spans="1:15" x14ac:dyDescent="0.35">
      <c r="A47563" s="10">
        <v>47562</v>
      </c>
      <c r="B47563" s="10">
        <v>20895</v>
      </c>
      <c r="C47563" s="10" t="s">
        <v>35</v>
      </c>
      <c r="D47563" s="10">
        <v>1</v>
      </c>
      <c r="E47563" s="11">
        <f>VLOOKUP(B47563,order_id!$A$1:$C$21351,2,)</f>
        <v>42359</v>
      </c>
      <c r="F47563" s="12">
        <f>VLOOKUP(B47563,order_id!$A$1:$C$21351,3,)</f>
        <v>0.55181712962962959</v>
      </c>
      <c r="G47563" s="10" t="str">
        <f>VLOOKUP(C47563,pizzas!$A$1:$D$97,2,FALSE)</f>
        <v>calabrese</v>
      </c>
      <c r="H47563" s="10" t="str">
        <f>VLOOKUP(C47563,pizzas!$A$1:$D$97,3,FALSE)</f>
        <v>M</v>
      </c>
      <c r="I47563" s="10">
        <f>VLOOKUP(C47563,pizzas!$A$1:$D$97,4,FALSE)</f>
        <v>16.25</v>
      </c>
      <c r="J47563" s="10">
        <f t="shared" si="2229"/>
        <v>16.25</v>
      </c>
      <c r="K47563" s="10" t="str">
        <f t="shared" si="2230"/>
        <v>Dec</v>
      </c>
      <c r="L47563" s="10" t="str">
        <f t="shared" si="2231"/>
        <v>Monday</v>
      </c>
      <c r="M47563" s="10" t="str">
        <f>VLOOKUP(G47563,pizza_type!$A$1:$D$33,2,)</f>
        <v>The Calabrese Pizza</v>
      </c>
      <c r="N47563" s="10" t="str">
        <f>VLOOKUP(G47563,pizza_type!$A$1:$D$33,3,)</f>
        <v>Supreme</v>
      </c>
      <c r="O47563" s="10" t="str">
        <f>VLOOKUP(G47563,pizza_type!$A$1:$D$33,4,)</f>
        <v>‘Nduja Salami, Pancetta, Tomatoes, Red Onions, Friggitello Peppers, Garlic</v>
      </c>
    </row>
    <row r="47564" spans="1:15" x14ac:dyDescent="0.35">
      <c r="A47564" s="10">
        <v>47563</v>
      </c>
      <c r="B47564" s="10">
        <v>20896</v>
      </c>
      <c r="C47564" s="10" t="s">
        <v>10</v>
      </c>
      <c r="D47564" s="10">
        <v>1</v>
      </c>
      <c r="E47564" s="11">
        <f>VLOOKUP(B47564,order_id!$A$1:$C$21351,2,)</f>
        <v>42359</v>
      </c>
      <c r="F47564" s="12">
        <f>VLOOKUP(B47564,order_id!$A$1:$C$21351,3,)</f>
        <v>0.56515046296296301</v>
      </c>
      <c r="G47564" s="10" t="str">
        <f>VLOOKUP(C47564,pizzas!$A$1:$D$97,2,FALSE)</f>
        <v>ital_supr</v>
      </c>
      <c r="H47564" s="10" t="str">
        <f>VLOOKUP(C47564,pizzas!$A$1:$D$97,3,FALSE)</f>
        <v>M</v>
      </c>
      <c r="I47564" s="10">
        <f>VLOOKUP(C47564,pizzas!$A$1:$D$97,4,FALSE)</f>
        <v>16.5</v>
      </c>
      <c r="J47564" s="10">
        <f t="shared" si="2229"/>
        <v>16.5</v>
      </c>
      <c r="K47564" s="10" t="str">
        <f t="shared" si="2230"/>
        <v>Dec</v>
      </c>
      <c r="L47564" s="10" t="str">
        <f t="shared" si="2231"/>
        <v>Monday</v>
      </c>
      <c r="M47564" s="10" t="str">
        <f>VLOOKUP(G47564,pizza_type!$A$1:$D$33,2,)</f>
        <v>The Italian Supreme Pizza</v>
      </c>
      <c r="N47564" s="10" t="str">
        <f>VLOOKUP(G47564,pizza_type!$A$1:$D$33,3,)</f>
        <v>Supreme</v>
      </c>
      <c r="O47564" s="10" t="str">
        <f>VLOOKUP(G47564,pizza_type!$A$1:$D$33,4,)</f>
        <v>Calabrese Salami, Capocollo, Tomatoes, Red Onions, Green Olives, Garlic</v>
      </c>
    </row>
    <row r="47565" spans="1:15" x14ac:dyDescent="0.35">
      <c r="A47565" s="10">
        <v>47564</v>
      </c>
      <c r="B47565" s="10">
        <v>20896</v>
      </c>
      <c r="C47565" s="10" t="s">
        <v>38</v>
      </c>
      <c r="D47565" s="10">
        <v>1</v>
      </c>
      <c r="E47565" s="11">
        <f>VLOOKUP(B47565,order_id!$A$1:$C$21351,2,)</f>
        <v>42359</v>
      </c>
      <c r="F47565" s="12">
        <f>VLOOKUP(B47565,order_id!$A$1:$C$21351,3,)</f>
        <v>0.56515046296296301</v>
      </c>
      <c r="G47565" s="10" t="str">
        <f>VLOOKUP(C47565,pizzas!$A$1:$D$97,2,FALSE)</f>
        <v>mediterraneo</v>
      </c>
      <c r="H47565" s="10" t="str">
        <f>VLOOKUP(C47565,pizzas!$A$1:$D$97,3,FALSE)</f>
        <v>M</v>
      </c>
      <c r="I47565" s="10">
        <f>VLOOKUP(C47565,pizzas!$A$1:$D$97,4,FALSE)</f>
        <v>16</v>
      </c>
      <c r="J47565" s="10">
        <f t="shared" si="2229"/>
        <v>16</v>
      </c>
      <c r="K47565" s="10" t="str">
        <f t="shared" si="2230"/>
        <v>Dec</v>
      </c>
      <c r="L47565" s="10" t="str">
        <f t="shared" si="2231"/>
        <v>Monday</v>
      </c>
      <c r="M47565" s="10" t="str">
        <f>VLOOKUP(G47565,pizza_type!$A$1:$D$33,2,)</f>
        <v>The Mediterranean Pizza</v>
      </c>
      <c r="N47565" s="10" t="str">
        <f>VLOOKUP(G47565,pizza_type!$A$1:$D$33,3,)</f>
        <v>Veggie</v>
      </c>
      <c r="O47565" s="10" t="str">
        <f>VLOOKUP(G47565,pizza_type!$A$1:$D$33,4,)</f>
        <v>Spinach, Artichokes, Kalamata Olives, Sun-dried Tomatoes, Feta Cheese, Plum Tomatoes, Red Onions</v>
      </c>
    </row>
    <row r="47566" spans="1:15" x14ac:dyDescent="0.35">
      <c r="A47566" s="10">
        <v>47565</v>
      </c>
      <c r="B47566" s="10">
        <v>20897</v>
      </c>
      <c r="C47566" s="10" t="s">
        <v>4</v>
      </c>
      <c r="D47566" s="10">
        <v>1</v>
      </c>
      <c r="E47566" s="11">
        <f>VLOOKUP(B47566,order_id!$A$1:$C$21351,2,)</f>
        <v>42359</v>
      </c>
      <c r="F47566" s="12">
        <f>VLOOKUP(B47566,order_id!$A$1:$C$21351,3,)</f>
        <v>0.57407407407407407</v>
      </c>
      <c r="G47566" s="10" t="str">
        <f>VLOOKUP(C47566,pizzas!$A$1:$D$97,2,FALSE)</f>
        <v>hawaiian</v>
      </c>
      <c r="H47566" s="10" t="str">
        <f>VLOOKUP(C47566,pizzas!$A$1:$D$97,3,FALSE)</f>
        <v>M</v>
      </c>
      <c r="I47566" s="10">
        <f>VLOOKUP(C47566,pizzas!$A$1:$D$97,4,FALSE)</f>
        <v>13.25</v>
      </c>
      <c r="J47566" s="10">
        <f t="shared" si="2229"/>
        <v>13.25</v>
      </c>
      <c r="K47566" s="10" t="str">
        <f t="shared" si="2230"/>
        <v>Dec</v>
      </c>
      <c r="L47566" s="10" t="str">
        <f t="shared" si="2231"/>
        <v>Monday</v>
      </c>
      <c r="M47566" s="10" t="str">
        <f>VLOOKUP(G47566,pizza_type!$A$1:$D$33,2,)</f>
        <v>The Hawaiian Pizza</v>
      </c>
      <c r="N47566" s="10" t="str">
        <f>VLOOKUP(G47566,pizza_type!$A$1:$D$33,3,)</f>
        <v>Classic</v>
      </c>
      <c r="O47566" s="10" t="str">
        <f>VLOOKUP(G47566,pizza_type!$A$1:$D$33,4,)</f>
        <v>Sliced Ham, Pineapple, Mozzarella Cheese</v>
      </c>
    </row>
    <row r="47567" spans="1:15" x14ac:dyDescent="0.35">
      <c r="A47567" s="10">
        <v>47566</v>
      </c>
      <c r="B47567" s="10">
        <v>20898</v>
      </c>
      <c r="C47567" s="10" t="s">
        <v>25</v>
      </c>
      <c r="D47567" s="10">
        <v>1</v>
      </c>
      <c r="E47567" s="11">
        <f>VLOOKUP(B47567,order_id!$A$1:$C$21351,2,)</f>
        <v>42359</v>
      </c>
      <c r="F47567" s="12">
        <f>VLOOKUP(B47567,order_id!$A$1:$C$21351,3,)</f>
        <v>0.58712962962962967</v>
      </c>
      <c r="G47567" s="10" t="str">
        <f>VLOOKUP(C47567,pizzas!$A$1:$D$97,2,FALSE)</f>
        <v>bbq_ckn</v>
      </c>
      <c r="H47567" s="10" t="str">
        <f>VLOOKUP(C47567,pizzas!$A$1:$D$97,3,FALSE)</f>
        <v>L</v>
      </c>
      <c r="I47567" s="10">
        <f>VLOOKUP(C47567,pizzas!$A$1:$D$97,4,FALSE)</f>
        <v>20.75</v>
      </c>
      <c r="J47567" s="10">
        <f t="shared" si="2229"/>
        <v>20.75</v>
      </c>
      <c r="K47567" s="10" t="str">
        <f t="shared" si="2230"/>
        <v>Dec</v>
      </c>
      <c r="L47567" s="10" t="str">
        <f t="shared" si="2231"/>
        <v>Monday</v>
      </c>
      <c r="M47567" s="10" t="str">
        <f>VLOOKUP(G47567,pizza_type!$A$1:$D$33,2,)</f>
        <v>The Barbecue Chicken Pizza</v>
      </c>
      <c r="N47567" s="10" t="str">
        <f>VLOOKUP(G47567,pizza_type!$A$1:$D$33,3,)</f>
        <v>Chicken</v>
      </c>
      <c r="O47567" s="10" t="str">
        <f>VLOOKUP(G47567,pizza_type!$A$1:$D$33,4,)</f>
        <v>Barbecued Chicken, Red Peppers, Green Peppers, Tomatoes, Red Onions, Barbecue Sauce</v>
      </c>
    </row>
    <row r="47568" spans="1:15" x14ac:dyDescent="0.35">
      <c r="A47568" s="10">
        <v>47567</v>
      </c>
      <c r="B47568" s="10">
        <v>20898</v>
      </c>
      <c r="C47568" s="10" t="s">
        <v>31</v>
      </c>
      <c r="D47568" s="10">
        <v>1</v>
      </c>
      <c r="E47568" s="11">
        <f>VLOOKUP(B47568,order_id!$A$1:$C$21351,2,)</f>
        <v>42359</v>
      </c>
      <c r="F47568" s="12">
        <f>VLOOKUP(B47568,order_id!$A$1:$C$21351,3,)</f>
        <v>0.58712962962962967</v>
      </c>
      <c r="G47568" s="10" t="str">
        <f>VLOOKUP(C47568,pizzas!$A$1:$D$97,2,FALSE)</f>
        <v>big_meat</v>
      </c>
      <c r="H47568" s="10" t="str">
        <f>VLOOKUP(C47568,pizzas!$A$1:$D$97,3,FALSE)</f>
        <v>S</v>
      </c>
      <c r="I47568" s="10">
        <f>VLOOKUP(C47568,pizzas!$A$1:$D$97,4,FALSE)</f>
        <v>12</v>
      </c>
      <c r="J47568" s="10">
        <f t="shared" si="2229"/>
        <v>12</v>
      </c>
      <c r="K47568" s="10" t="str">
        <f t="shared" si="2230"/>
        <v>Dec</v>
      </c>
      <c r="L47568" s="10" t="str">
        <f t="shared" si="2231"/>
        <v>Monday</v>
      </c>
      <c r="M47568" s="10" t="str">
        <f>VLOOKUP(G47568,pizza_type!$A$1:$D$33,2,)</f>
        <v>The Big Meat Pizza</v>
      </c>
      <c r="N47568" s="10" t="str">
        <f>VLOOKUP(G47568,pizza_type!$A$1:$D$33,3,)</f>
        <v>Classic</v>
      </c>
      <c r="O47568" s="10" t="str">
        <f>VLOOKUP(G47568,pizza_type!$A$1:$D$33,4,)</f>
        <v>Bacon, Pepperoni, Italian Sausage, Chorizo Sausage</v>
      </c>
    </row>
    <row r="47569" spans="1:15" x14ac:dyDescent="0.35">
      <c r="A47569" s="10">
        <v>47568</v>
      </c>
      <c r="B47569" s="10">
        <v>20898</v>
      </c>
      <c r="C47569" s="10" t="s">
        <v>5</v>
      </c>
      <c r="D47569" s="10">
        <v>1</v>
      </c>
      <c r="E47569" s="11">
        <f>VLOOKUP(B47569,order_id!$A$1:$C$21351,2,)</f>
        <v>42359</v>
      </c>
      <c r="F47569" s="12">
        <f>VLOOKUP(B47569,order_id!$A$1:$C$21351,3,)</f>
        <v>0.58712962962962967</v>
      </c>
      <c r="G47569" s="10" t="str">
        <f>VLOOKUP(C47569,pizzas!$A$1:$D$97,2,FALSE)</f>
        <v>classic_dlx</v>
      </c>
      <c r="H47569" s="10" t="str">
        <f>VLOOKUP(C47569,pizzas!$A$1:$D$97,3,FALSE)</f>
        <v>M</v>
      </c>
      <c r="I47569" s="10">
        <f>VLOOKUP(C47569,pizzas!$A$1:$D$97,4,FALSE)</f>
        <v>16</v>
      </c>
      <c r="J47569" s="10">
        <f t="shared" si="2229"/>
        <v>16</v>
      </c>
      <c r="K47569" s="10" t="str">
        <f t="shared" si="2230"/>
        <v>Dec</v>
      </c>
      <c r="L47569" s="10" t="str">
        <f t="shared" si="2231"/>
        <v>Monday</v>
      </c>
      <c r="M47569" s="10" t="str">
        <f>VLOOKUP(G47569,pizza_type!$A$1:$D$33,2,)</f>
        <v>The Classic Deluxe Pizza</v>
      </c>
      <c r="N47569" s="10" t="str">
        <f>VLOOKUP(G47569,pizza_type!$A$1:$D$33,3,)</f>
        <v>Classic</v>
      </c>
      <c r="O47569" s="10" t="str">
        <f>VLOOKUP(G47569,pizza_type!$A$1:$D$33,4,)</f>
        <v>Pepperoni, Mushrooms, Red Onions, Red Peppers, Bacon</v>
      </c>
    </row>
    <row r="47570" spans="1:15" x14ac:dyDescent="0.35">
      <c r="A47570" s="10">
        <v>47569</v>
      </c>
      <c r="B47570" s="10">
        <v>20898</v>
      </c>
      <c r="C47570" s="10" t="s">
        <v>17</v>
      </c>
      <c r="D47570" s="10">
        <v>1</v>
      </c>
      <c r="E47570" s="11">
        <f>VLOOKUP(B47570,order_id!$A$1:$C$21351,2,)</f>
        <v>42359</v>
      </c>
      <c r="F47570" s="12">
        <f>VLOOKUP(B47570,order_id!$A$1:$C$21351,3,)</f>
        <v>0.58712962962962967</v>
      </c>
      <c r="G47570" s="10" t="str">
        <f>VLOOKUP(C47570,pizzas!$A$1:$D$97,2,FALSE)</f>
        <v>ital_cpcllo</v>
      </c>
      <c r="H47570" s="10" t="str">
        <f>VLOOKUP(C47570,pizzas!$A$1:$D$97,3,FALSE)</f>
        <v>L</v>
      </c>
      <c r="I47570" s="10">
        <f>VLOOKUP(C47570,pizzas!$A$1:$D$97,4,FALSE)</f>
        <v>20.5</v>
      </c>
      <c r="J47570" s="10">
        <f t="shared" si="2229"/>
        <v>20.5</v>
      </c>
      <c r="K47570" s="10" t="str">
        <f t="shared" si="2230"/>
        <v>Dec</v>
      </c>
      <c r="L47570" s="10" t="str">
        <f t="shared" si="2231"/>
        <v>Monday</v>
      </c>
      <c r="M47570" s="10" t="str">
        <f>VLOOKUP(G47570,pizza_type!$A$1:$D$33,2,)</f>
        <v>The Italian Capocollo Pizza</v>
      </c>
      <c r="N47570" s="10" t="str">
        <f>VLOOKUP(G47570,pizza_type!$A$1:$D$33,3,)</f>
        <v>Classic</v>
      </c>
      <c r="O47570" s="10" t="str">
        <f>VLOOKUP(G47570,pizza_type!$A$1:$D$33,4,)</f>
        <v>Capocollo, Red Peppers, Tomatoes, Goat Cheese, Garlic, Oregano</v>
      </c>
    </row>
    <row r="47571" spans="1:15" x14ac:dyDescent="0.35">
      <c r="A47571" s="10">
        <v>47570</v>
      </c>
      <c r="B47571" s="10">
        <v>20898</v>
      </c>
      <c r="C47571" s="10" t="s">
        <v>56</v>
      </c>
      <c r="D47571" s="10">
        <v>1</v>
      </c>
      <c r="E47571" s="11">
        <f>VLOOKUP(B47571,order_id!$A$1:$C$21351,2,)</f>
        <v>42359</v>
      </c>
      <c r="F47571" s="12">
        <f>VLOOKUP(B47571,order_id!$A$1:$C$21351,3,)</f>
        <v>0.58712962962962967</v>
      </c>
      <c r="G47571" s="10" t="str">
        <f>VLOOKUP(C47571,pizzas!$A$1:$D$97,2,FALSE)</f>
        <v>peppr_salami</v>
      </c>
      <c r="H47571" s="10" t="str">
        <f>VLOOKUP(C47571,pizzas!$A$1:$D$97,3,FALSE)</f>
        <v>M</v>
      </c>
      <c r="I47571" s="10">
        <f>VLOOKUP(C47571,pizzas!$A$1:$D$97,4,FALSE)</f>
        <v>16.5</v>
      </c>
      <c r="J47571" s="10">
        <f t="shared" si="2229"/>
        <v>16.5</v>
      </c>
      <c r="K47571" s="10" t="str">
        <f t="shared" si="2230"/>
        <v>Dec</v>
      </c>
      <c r="L47571" s="10" t="str">
        <f t="shared" si="2231"/>
        <v>Monday</v>
      </c>
      <c r="M47571" s="10" t="str">
        <f>VLOOKUP(G47571,pizza_type!$A$1:$D$33,2,)</f>
        <v>The Pepper Salami Pizza</v>
      </c>
      <c r="N47571" s="10" t="str">
        <f>VLOOKUP(G47571,pizza_type!$A$1:$D$33,3,)</f>
        <v>Supreme</v>
      </c>
      <c r="O47571" s="10" t="str">
        <f>VLOOKUP(G47571,pizza_type!$A$1:$D$33,4,)</f>
        <v>Genoa Salami, Capocollo, Pepperoni, Tomatoes, Asiago Cheese, Garlic</v>
      </c>
    </row>
    <row r="47572" spans="1:15" x14ac:dyDescent="0.35">
      <c r="A47572" s="10">
        <v>47571</v>
      </c>
      <c r="B47572" s="10">
        <v>20899</v>
      </c>
      <c r="C47572" s="10" t="s">
        <v>76</v>
      </c>
      <c r="D47572" s="10">
        <v>1</v>
      </c>
      <c r="E47572" s="11">
        <f>VLOOKUP(B47572,order_id!$A$1:$C$21351,2,)</f>
        <v>42359</v>
      </c>
      <c r="F47572" s="12">
        <f>VLOOKUP(B47572,order_id!$A$1:$C$21351,3,)</f>
        <v>0.60160879629629627</v>
      </c>
      <c r="G47572" s="10" t="str">
        <f>VLOOKUP(C47572,pizzas!$A$1:$D$97,2,FALSE)</f>
        <v>veggie_veg</v>
      </c>
      <c r="H47572" s="10" t="str">
        <f>VLOOKUP(C47572,pizzas!$A$1:$D$97,3,FALSE)</f>
        <v>M</v>
      </c>
      <c r="I47572" s="10">
        <f>VLOOKUP(C47572,pizzas!$A$1:$D$97,4,FALSE)</f>
        <v>16</v>
      </c>
      <c r="J47572" s="10">
        <f t="shared" si="2229"/>
        <v>16</v>
      </c>
      <c r="K47572" s="10" t="str">
        <f t="shared" si="2230"/>
        <v>Dec</v>
      </c>
      <c r="L47572" s="10" t="str">
        <f t="shared" si="2231"/>
        <v>Monday</v>
      </c>
      <c r="M47572" s="10" t="str">
        <f>VLOOKUP(G47572,pizza_type!$A$1:$D$33,2,)</f>
        <v>The Vegetables + Vegetables Pizza</v>
      </c>
      <c r="N47572" s="10" t="str">
        <f>VLOOKUP(G47572,pizza_type!$A$1:$D$33,3,)</f>
        <v>Veggie</v>
      </c>
      <c r="O47572" s="10" t="str">
        <f>VLOOKUP(G47572,pizza_type!$A$1:$D$33,4,)</f>
        <v>Mushrooms, Tomatoes, Red Peppers, Green Peppers, Red Onions, Zucchini, Spinach, Garlic</v>
      </c>
    </row>
    <row r="47573" spans="1:15" x14ac:dyDescent="0.35">
      <c r="A47573" s="10">
        <v>47572</v>
      </c>
      <c r="B47573" s="10">
        <v>20900</v>
      </c>
      <c r="C47573" s="10" t="s">
        <v>31</v>
      </c>
      <c r="D47573" s="10">
        <v>1</v>
      </c>
      <c r="E47573" s="11">
        <f>VLOOKUP(B47573,order_id!$A$1:$C$21351,2,)</f>
        <v>42359</v>
      </c>
      <c r="F47573" s="12">
        <f>VLOOKUP(B47573,order_id!$A$1:$C$21351,3,)</f>
        <v>0.60281249999999997</v>
      </c>
      <c r="G47573" s="10" t="str">
        <f>VLOOKUP(C47573,pizzas!$A$1:$D$97,2,FALSE)</f>
        <v>big_meat</v>
      </c>
      <c r="H47573" s="10" t="str">
        <f>VLOOKUP(C47573,pizzas!$A$1:$D$97,3,FALSE)</f>
        <v>S</v>
      </c>
      <c r="I47573" s="10">
        <f>VLOOKUP(C47573,pizzas!$A$1:$D$97,4,FALSE)</f>
        <v>12</v>
      </c>
      <c r="J47573" s="10">
        <f t="shared" si="2229"/>
        <v>12</v>
      </c>
      <c r="K47573" s="10" t="str">
        <f t="shared" si="2230"/>
        <v>Dec</v>
      </c>
      <c r="L47573" s="10" t="str">
        <f t="shared" si="2231"/>
        <v>Monday</v>
      </c>
      <c r="M47573" s="10" t="str">
        <f>VLOOKUP(G47573,pizza_type!$A$1:$D$33,2,)</f>
        <v>The Big Meat Pizza</v>
      </c>
      <c r="N47573" s="10" t="str">
        <f>VLOOKUP(G47573,pizza_type!$A$1:$D$33,3,)</f>
        <v>Classic</v>
      </c>
      <c r="O47573" s="10" t="str">
        <f>VLOOKUP(G47573,pizza_type!$A$1:$D$33,4,)</f>
        <v>Bacon, Pepperoni, Italian Sausage, Chorizo Sausage</v>
      </c>
    </row>
    <row r="47574" spans="1:15" x14ac:dyDescent="0.35">
      <c r="A47574" s="10">
        <v>47573</v>
      </c>
      <c r="B47574" s="10">
        <v>20901</v>
      </c>
      <c r="C47574" s="10" t="s">
        <v>37</v>
      </c>
      <c r="D47574" s="10">
        <v>1</v>
      </c>
      <c r="E47574" s="11">
        <f>VLOOKUP(B47574,order_id!$A$1:$C$21351,2,)</f>
        <v>42359</v>
      </c>
      <c r="F47574" s="12">
        <f>VLOOKUP(B47574,order_id!$A$1:$C$21351,3,)</f>
        <v>0.61299768518518516</v>
      </c>
      <c r="G47574" s="10" t="str">
        <f>VLOOKUP(C47574,pizzas!$A$1:$D$97,2,FALSE)</f>
        <v>ital_veggie</v>
      </c>
      <c r="H47574" s="10" t="str">
        <f>VLOOKUP(C47574,pizzas!$A$1:$D$97,3,FALSE)</f>
        <v>S</v>
      </c>
      <c r="I47574" s="10">
        <f>VLOOKUP(C47574,pizzas!$A$1:$D$97,4,FALSE)</f>
        <v>12.75</v>
      </c>
      <c r="J47574" s="10">
        <f t="shared" si="2229"/>
        <v>12.75</v>
      </c>
      <c r="K47574" s="10" t="str">
        <f t="shared" si="2230"/>
        <v>Dec</v>
      </c>
      <c r="L47574" s="10" t="str">
        <f t="shared" si="2231"/>
        <v>Monday</v>
      </c>
      <c r="M47574" s="10" t="str">
        <f>VLOOKUP(G47574,pizza_type!$A$1:$D$33,2,)</f>
        <v>The Italian Vegetables Pizza</v>
      </c>
      <c r="N47574" s="10" t="str">
        <f>VLOOKUP(G47574,pizza_type!$A$1:$D$33,3,)</f>
        <v>Veggie</v>
      </c>
      <c r="O47574" s="10" t="str">
        <f>VLOOKUP(G47574,pizza_type!$A$1:$D$33,4,)</f>
        <v>Eggplant, Artichokes, Tomatoes, Zucchini, Red Peppers, Garlic, Pesto Sauce</v>
      </c>
    </row>
    <row r="47575" spans="1:15" x14ac:dyDescent="0.35">
      <c r="A47575" s="10">
        <v>47574</v>
      </c>
      <c r="B47575" s="10">
        <v>20901</v>
      </c>
      <c r="C47575" s="10" t="s">
        <v>8</v>
      </c>
      <c r="D47575" s="10">
        <v>1</v>
      </c>
      <c r="E47575" s="11">
        <f>VLOOKUP(B47575,order_id!$A$1:$C$21351,2,)</f>
        <v>42359</v>
      </c>
      <c r="F47575" s="12">
        <f>VLOOKUP(B47575,order_id!$A$1:$C$21351,3,)</f>
        <v>0.61299768518518516</v>
      </c>
      <c r="G47575" s="10" t="str">
        <f>VLOOKUP(C47575,pizzas!$A$1:$D$97,2,FALSE)</f>
        <v>mexicana</v>
      </c>
      <c r="H47575" s="10" t="str">
        <f>VLOOKUP(C47575,pizzas!$A$1:$D$97,3,FALSE)</f>
        <v>M</v>
      </c>
      <c r="I47575" s="10">
        <f>VLOOKUP(C47575,pizzas!$A$1:$D$97,4,FALSE)</f>
        <v>16</v>
      </c>
      <c r="J47575" s="10">
        <f t="shared" si="2229"/>
        <v>16</v>
      </c>
      <c r="K47575" s="10" t="str">
        <f t="shared" si="2230"/>
        <v>Dec</v>
      </c>
      <c r="L47575" s="10" t="str">
        <f t="shared" si="2231"/>
        <v>Monday</v>
      </c>
      <c r="M47575" s="10" t="str">
        <f>VLOOKUP(G47575,pizza_type!$A$1:$D$33,2,)</f>
        <v>The Mexicana Pizza</v>
      </c>
      <c r="N47575" s="10" t="str">
        <f>VLOOKUP(G47575,pizza_type!$A$1:$D$33,3,)</f>
        <v>Veggie</v>
      </c>
      <c r="O47575" s="10" t="str">
        <f>VLOOKUP(G47575,pizza_type!$A$1:$D$33,4,)</f>
        <v>Tomatoes, Red Peppers, Jalapeno Peppers, Red Onions, Cilantro, Corn, Chipotle Sauce, Garlic</v>
      </c>
    </row>
    <row r="47576" spans="1:15" x14ac:dyDescent="0.35">
      <c r="A47576" s="10">
        <v>47575</v>
      </c>
      <c r="B47576" s="10">
        <v>20901</v>
      </c>
      <c r="C47576" s="10" t="s">
        <v>34</v>
      </c>
      <c r="D47576" s="10">
        <v>1</v>
      </c>
      <c r="E47576" s="11">
        <f>VLOOKUP(B47576,order_id!$A$1:$C$21351,2,)</f>
        <v>42359</v>
      </c>
      <c r="F47576" s="12">
        <f>VLOOKUP(B47576,order_id!$A$1:$C$21351,3,)</f>
        <v>0.61299768518518516</v>
      </c>
      <c r="G47576" s="10" t="str">
        <f>VLOOKUP(C47576,pizzas!$A$1:$D$97,2,FALSE)</f>
        <v>napolitana</v>
      </c>
      <c r="H47576" s="10" t="str">
        <f>VLOOKUP(C47576,pizzas!$A$1:$D$97,3,FALSE)</f>
        <v>S</v>
      </c>
      <c r="I47576" s="10">
        <f>VLOOKUP(C47576,pizzas!$A$1:$D$97,4,FALSE)</f>
        <v>12</v>
      </c>
      <c r="J47576" s="10">
        <f t="shared" si="2229"/>
        <v>12</v>
      </c>
      <c r="K47576" s="10" t="str">
        <f t="shared" si="2230"/>
        <v>Dec</v>
      </c>
      <c r="L47576" s="10" t="str">
        <f t="shared" si="2231"/>
        <v>Monday</v>
      </c>
      <c r="M47576" s="10" t="str">
        <f>VLOOKUP(G47576,pizza_type!$A$1:$D$33,2,)</f>
        <v>The Napolitana Pizza</v>
      </c>
      <c r="N47576" s="10" t="str">
        <f>VLOOKUP(G47576,pizza_type!$A$1:$D$33,3,)</f>
        <v>Classic</v>
      </c>
      <c r="O47576" s="10" t="str">
        <f>VLOOKUP(G47576,pizza_type!$A$1:$D$33,4,)</f>
        <v>Tomatoes, Anchovies, Green Olives, Red Onions, Garlic</v>
      </c>
    </row>
    <row r="47577" spans="1:15" x14ac:dyDescent="0.35">
      <c r="A47577" s="10">
        <v>47576</v>
      </c>
      <c r="B47577" s="10">
        <v>20901</v>
      </c>
      <c r="C47577" s="10" t="s">
        <v>39</v>
      </c>
      <c r="D47577" s="10">
        <v>1</v>
      </c>
      <c r="E47577" s="11">
        <f>VLOOKUP(B47577,order_id!$A$1:$C$21351,2,)</f>
        <v>42359</v>
      </c>
      <c r="F47577" s="12">
        <f>VLOOKUP(B47577,order_id!$A$1:$C$21351,3,)</f>
        <v>0.61299768518518516</v>
      </c>
      <c r="G47577" s="10" t="str">
        <f>VLOOKUP(C47577,pizzas!$A$1:$D$97,2,FALSE)</f>
        <v>peppr_salami</v>
      </c>
      <c r="H47577" s="10" t="str">
        <f>VLOOKUP(C47577,pizzas!$A$1:$D$97,3,FALSE)</f>
        <v>S</v>
      </c>
      <c r="I47577" s="10">
        <f>VLOOKUP(C47577,pizzas!$A$1:$D$97,4,FALSE)</f>
        <v>12.5</v>
      </c>
      <c r="J47577" s="10">
        <f t="shared" si="2229"/>
        <v>12.5</v>
      </c>
      <c r="K47577" s="10" t="str">
        <f t="shared" si="2230"/>
        <v>Dec</v>
      </c>
      <c r="L47577" s="10" t="str">
        <f t="shared" si="2231"/>
        <v>Monday</v>
      </c>
      <c r="M47577" s="10" t="str">
        <f>VLOOKUP(G47577,pizza_type!$A$1:$D$33,2,)</f>
        <v>The Pepper Salami Pizza</v>
      </c>
      <c r="N47577" s="10" t="str">
        <f>VLOOKUP(G47577,pizza_type!$A$1:$D$33,3,)</f>
        <v>Supreme</v>
      </c>
      <c r="O47577" s="10" t="str">
        <f>VLOOKUP(G47577,pizza_type!$A$1:$D$33,4,)</f>
        <v>Genoa Salami, Capocollo, Pepperoni, Tomatoes, Asiago Cheese, Garlic</v>
      </c>
    </row>
    <row r="47578" spans="1:15" x14ac:dyDescent="0.35">
      <c r="A47578" s="10">
        <v>47577</v>
      </c>
      <c r="B47578" s="10">
        <v>20902</v>
      </c>
      <c r="C47578" s="10" t="s">
        <v>5</v>
      </c>
      <c r="D47578" s="10">
        <v>1</v>
      </c>
      <c r="E47578" s="11">
        <f>VLOOKUP(B47578,order_id!$A$1:$C$21351,2,)</f>
        <v>42359</v>
      </c>
      <c r="F47578" s="12">
        <f>VLOOKUP(B47578,order_id!$A$1:$C$21351,3,)</f>
        <v>0.61518518518518517</v>
      </c>
      <c r="G47578" s="10" t="str">
        <f>VLOOKUP(C47578,pizzas!$A$1:$D$97,2,FALSE)</f>
        <v>classic_dlx</v>
      </c>
      <c r="H47578" s="10" t="str">
        <f>VLOOKUP(C47578,pizzas!$A$1:$D$97,3,FALSE)</f>
        <v>M</v>
      </c>
      <c r="I47578" s="10">
        <f>VLOOKUP(C47578,pizzas!$A$1:$D$97,4,FALSE)</f>
        <v>16</v>
      </c>
      <c r="J47578" s="10">
        <f t="shared" si="2229"/>
        <v>16</v>
      </c>
      <c r="K47578" s="10" t="str">
        <f t="shared" si="2230"/>
        <v>Dec</v>
      </c>
      <c r="L47578" s="10" t="str">
        <f t="shared" si="2231"/>
        <v>Monday</v>
      </c>
      <c r="M47578" s="10" t="str">
        <f>VLOOKUP(G47578,pizza_type!$A$1:$D$33,2,)</f>
        <v>The Classic Deluxe Pizza</v>
      </c>
      <c r="N47578" s="10" t="str">
        <f>VLOOKUP(G47578,pizza_type!$A$1:$D$33,3,)</f>
        <v>Classic</v>
      </c>
      <c r="O47578" s="10" t="str">
        <f>VLOOKUP(G47578,pizza_type!$A$1:$D$33,4,)</f>
        <v>Pepperoni, Mushrooms, Red Onions, Red Peppers, Bacon</v>
      </c>
    </row>
    <row r="47579" spans="1:15" x14ac:dyDescent="0.35">
      <c r="A47579" s="10">
        <v>47578</v>
      </c>
      <c r="B47579" s="10">
        <v>20902</v>
      </c>
      <c r="C47579" s="10" t="s">
        <v>85</v>
      </c>
      <c r="D47579" s="10">
        <v>1</v>
      </c>
      <c r="E47579" s="11">
        <f>VLOOKUP(B47579,order_id!$A$1:$C$21351,2,)</f>
        <v>42359</v>
      </c>
      <c r="F47579" s="12">
        <f>VLOOKUP(B47579,order_id!$A$1:$C$21351,3,)</f>
        <v>0.61518518518518517</v>
      </c>
      <c r="G47579" s="10" t="str">
        <f>VLOOKUP(C47579,pizzas!$A$1:$D$97,2,FALSE)</f>
        <v>napolitana</v>
      </c>
      <c r="H47579" s="10" t="str">
        <f>VLOOKUP(C47579,pizzas!$A$1:$D$97,3,FALSE)</f>
        <v>M</v>
      </c>
      <c r="I47579" s="10">
        <f>VLOOKUP(C47579,pizzas!$A$1:$D$97,4,FALSE)</f>
        <v>16</v>
      </c>
      <c r="J47579" s="10">
        <f t="shared" si="2229"/>
        <v>16</v>
      </c>
      <c r="K47579" s="10" t="str">
        <f t="shared" si="2230"/>
        <v>Dec</v>
      </c>
      <c r="L47579" s="10" t="str">
        <f t="shared" si="2231"/>
        <v>Monday</v>
      </c>
      <c r="M47579" s="10" t="str">
        <f>VLOOKUP(G47579,pizza_type!$A$1:$D$33,2,)</f>
        <v>The Napolitana Pizza</v>
      </c>
      <c r="N47579" s="10" t="str">
        <f>VLOOKUP(G47579,pizza_type!$A$1:$D$33,3,)</f>
        <v>Classic</v>
      </c>
      <c r="O47579" s="10" t="str">
        <f>VLOOKUP(G47579,pizza_type!$A$1:$D$33,4,)</f>
        <v>Tomatoes, Anchovies, Green Olives, Red Onions, Garlic</v>
      </c>
    </row>
    <row r="47580" spans="1:15" x14ac:dyDescent="0.35">
      <c r="A47580" s="10">
        <v>47579</v>
      </c>
      <c r="B47580" s="10">
        <v>20903</v>
      </c>
      <c r="C47580" s="10" t="s">
        <v>54</v>
      </c>
      <c r="D47580" s="10">
        <v>1</v>
      </c>
      <c r="E47580" s="11">
        <f>VLOOKUP(B47580,order_id!$A$1:$C$21351,2,)</f>
        <v>42359</v>
      </c>
      <c r="F47580" s="12">
        <f>VLOOKUP(B47580,order_id!$A$1:$C$21351,3,)</f>
        <v>0.62266203703703704</v>
      </c>
      <c r="G47580" s="10" t="str">
        <f>VLOOKUP(C47580,pizzas!$A$1:$D$97,2,FALSE)</f>
        <v>pep_msh_pep</v>
      </c>
      <c r="H47580" s="10" t="str">
        <f>VLOOKUP(C47580,pizzas!$A$1:$D$97,3,FALSE)</f>
        <v>L</v>
      </c>
      <c r="I47580" s="10">
        <f>VLOOKUP(C47580,pizzas!$A$1:$D$97,4,FALSE)</f>
        <v>17.5</v>
      </c>
      <c r="J47580" s="10">
        <f t="shared" si="2229"/>
        <v>17.5</v>
      </c>
      <c r="K47580" s="10" t="str">
        <f t="shared" si="2230"/>
        <v>Dec</v>
      </c>
      <c r="L47580" s="10" t="str">
        <f t="shared" si="2231"/>
        <v>Monday</v>
      </c>
      <c r="M47580" s="10" t="str">
        <f>VLOOKUP(G47580,pizza_type!$A$1:$D$33,2,)</f>
        <v>The Pepperoni, Mushroom, and Peppers Pizza</v>
      </c>
      <c r="N47580" s="10" t="str">
        <f>VLOOKUP(G47580,pizza_type!$A$1:$D$33,3,)</f>
        <v>Classic</v>
      </c>
      <c r="O47580" s="10" t="str">
        <f>VLOOKUP(G47580,pizza_type!$A$1:$D$33,4,)</f>
        <v>Pepperoni, Mushrooms, Green Peppers</v>
      </c>
    </row>
    <row r="47581" spans="1:15" x14ac:dyDescent="0.35">
      <c r="A47581" s="10">
        <v>47580</v>
      </c>
      <c r="B47581" s="10">
        <v>20903</v>
      </c>
      <c r="C47581" s="10" t="s">
        <v>46</v>
      </c>
      <c r="D47581" s="10">
        <v>1</v>
      </c>
      <c r="E47581" s="11">
        <f>VLOOKUP(B47581,order_id!$A$1:$C$21351,2,)</f>
        <v>42359</v>
      </c>
      <c r="F47581" s="12">
        <f>VLOOKUP(B47581,order_id!$A$1:$C$21351,3,)</f>
        <v>0.62266203703703704</v>
      </c>
      <c r="G47581" s="10" t="str">
        <f>VLOOKUP(C47581,pizzas!$A$1:$D$97,2,FALSE)</f>
        <v>pepperoni</v>
      </c>
      <c r="H47581" s="10" t="str">
        <f>VLOOKUP(C47581,pizzas!$A$1:$D$97,3,FALSE)</f>
        <v>M</v>
      </c>
      <c r="I47581" s="10">
        <f>VLOOKUP(C47581,pizzas!$A$1:$D$97,4,FALSE)</f>
        <v>12.5</v>
      </c>
      <c r="J47581" s="10">
        <f t="shared" si="2229"/>
        <v>12.5</v>
      </c>
      <c r="K47581" s="10" t="str">
        <f t="shared" si="2230"/>
        <v>Dec</v>
      </c>
      <c r="L47581" s="10" t="str">
        <f t="shared" si="2231"/>
        <v>Monday</v>
      </c>
      <c r="M47581" s="10" t="str">
        <f>VLOOKUP(G47581,pizza_type!$A$1:$D$33,2,)</f>
        <v>The Pepperoni Pizza</v>
      </c>
      <c r="N47581" s="10" t="str">
        <f>VLOOKUP(G47581,pizza_type!$A$1:$D$33,3,)</f>
        <v>Classic</v>
      </c>
      <c r="O47581" s="10" t="str">
        <f>VLOOKUP(G47581,pizza_type!$A$1:$D$33,4,)</f>
        <v>Mozzarella Cheese, Pepperoni</v>
      </c>
    </row>
    <row r="47582" spans="1:15" x14ac:dyDescent="0.35">
      <c r="A47582" s="10">
        <v>47581</v>
      </c>
      <c r="B47582" s="10">
        <v>20903</v>
      </c>
      <c r="C47582" s="10" t="s">
        <v>67</v>
      </c>
      <c r="D47582" s="10">
        <v>1</v>
      </c>
      <c r="E47582" s="11">
        <f>VLOOKUP(B47582,order_id!$A$1:$C$21351,2,)</f>
        <v>42359</v>
      </c>
      <c r="F47582" s="12">
        <f>VLOOKUP(B47582,order_id!$A$1:$C$21351,3,)</f>
        <v>0.62266203703703704</v>
      </c>
      <c r="G47582" s="10" t="str">
        <f>VLOOKUP(C47582,pizzas!$A$1:$D$97,2,FALSE)</f>
        <v>prsc_argla</v>
      </c>
      <c r="H47582" s="10" t="str">
        <f>VLOOKUP(C47582,pizzas!$A$1:$D$97,3,FALSE)</f>
        <v>M</v>
      </c>
      <c r="I47582" s="10">
        <f>VLOOKUP(C47582,pizzas!$A$1:$D$97,4,FALSE)</f>
        <v>16.5</v>
      </c>
      <c r="J47582" s="10">
        <f t="shared" si="2229"/>
        <v>16.5</v>
      </c>
      <c r="K47582" s="10" t="str">
        <f t="shared" si="2230"/>
        <v>Dec</v>
      </c>
      <c r="L47582" s="10" t="str">
        <f t="shared" si="2231"/>
        <v>Monday</v>
      </c>
      <c r="M47582" s="10" t="str">
        <f>VLOOKUP(G47582,pizza_type!$A$1:$D$33,2,)</f>
        <v>The Prosciutto and Arugula Pizza</v>
      </c>
      <c r="N47582" s="10" t="str">
        <f>VLOOKUP(G47582,pizza_type!$A$1:$D$33,3,)</f>
        <v>Supreme</v>
      </c>
      <c r="O47582" s="10" t="str">
        <f>VLOOKUP(G47582,pizza_type!$A$1:$D$33,4,)</f>
        <v>Prosciutto di San Daniele, Arugula, Mozzarella Cheese</v>
      </c>
    </row>
    <row r="47583" spans="1:15" x14ac:dyDescent="0.35">
      <c r="A47583" s="10">
        <v>47582</v>
      </c>
      <c r="B47583" s="10">
        <v>20903</v>
      </c>
      <c r="C47583" s="10" t="s">
        <v>59</v>
      </c>
      <c r="D47583" s="10">
        <v>1</v>
      </c>
      <c r="E47583" s="11">
        <f>VLOOKUP(B47583,order_id!$A$1:$C$21351,2,)</f>
        <v>42359</v>
      </c>
      <c r="F47583" s="12">
        <f>VLOOKUP(B47583,order_id!$A$1:$C$21351,3,)</f>
        <v>0.62266203703703704</v>
      </c>
      <c r="G47583" s="10" t="str">
        <f>VLOOKUP(C47583,pizzas!$A$1:$D$97,2,FALSE)</f>
        <v>spin_pesto</v>
      </c>
      <c r="H47583" s="10" t="str">
        <f>VLOOKUP(C47583,pizzas!$A$1:$D$97,3,FALSE)</f>
        <v>S</v>
      </c>
      <c r="I47583" s="10">
        <f>VLOOKUP(C47583,pizzas!$A$1:$D$97,4,FALSE)</f>
        <v>12.5</v>
      </c>
      <c r="J47583" s="10">
        <f t="shared" si="2229"/>
        <v>12.5</v>
      </c>
      <c r="K47583" s="10" t="str">
        <f t="shared" si="2230"/>
        <v>Dec</v>
      </c>
      <c r="L47583" s="10" t="str">
        <f t="shared" si="2231"/>
        <v>Monday</v>
      </c>
      <c r="M47583" s="10" t="str">
        <f>VLOOKUP(G47583,pizza_type!$A$1:$D$33,2,)</f>
        <v>The Spinach Pesto Pizza</v>
      </c>
      <c r="N47583" s="10" t="str">
        <f>VLOOKUP(G47583,pizza_type!$A$1:$D$33,3,)</f>
        <v>Veggie</v>
      </c>
      <c r="O47583" s="10" t="str">
        <f>VLOOKUP(G47583,pizza_type!$A$1:$D$33,4,)</f>
        <v>Spinach, Artichokes, Tomatoes, Sun-dried Tomatoes, Garlic, Pesto Sauce</v>
      </c>
    </row>
    <row r="47584" spans="1:15" x14ac:dyDescent="0.35">
      <c r="A47584" s="10">
        <v>47583</v>
      </c>
      <c r="B47584" s="10">
        <v>20904</v>
      </c>
      <c r="C47584" s="10" t="s">
        <v>67</v>
      </c>
      <c r="D47584" s="10">
        <v>1</v>
      </c>
      <c r="E47584" s="11">
        <f>VLOOKUP(B47584,order_id!$A$1:$C$21351,2,)</f>
        <v>42359</v>
      </c>
      <c r="F47584" s="12">
        <f>VLOOKUP(B47584,order_id!$A$1:$C$21351,3,)</f>
        <v>0.62418981481481484</v>
      </c>
      <c r="G47584" s="10" t="str">
        <f>VLOOKUP(C47584,pizzas!$A$1:$D$97,2,FALSE)</f>
        <v>prsc_argla</v>
      </c>
      <c r="H47584" s="10" t="str">
        <f>VLOOKUP(C47584,pizzas!$A$1:$D$97,3,FALSE)</f>
        <v>M</v>
      </c>
      <c r="I47584" s="10">
        <f>VLOOKUP(C47584,pizzas!$A$1:$D$97,4,FALSE)</f>
        <v>16.5</v>
      </c>
      <c r="J47584" s="10">
        <f t="shared" si="2229"/>
        <v>16.5</v>
      </c>
      <c r="K47584" s="10" t="str">
        <f t="shared" si="2230"/>
        <v>Dec</v>
      </c>
      <c r="L47584" s="10" t="str">
        <f t="shared" si="2231"/>
        <v>Monday</v>
      </c>
      <c r="M47584" s="10" t="str">
        <f>VLOOKUP(G47584,pizza_type!$A$1:$D$33,2,)</f>
        <v>The Prosciutto and Arugula Pizza</v>
      </c>
      <c r="N47584" s="10" t="str">
        <f>VLOOKUP(G47584,pizza_type!$A$1:$D$33,3,)</f>
        <v>Supreme</v>
      </c>
      <c r="O47584" s="10" t="str">
        <f>VLOOKUP(G47584,pizza_type!$A$1:$D$33,4,)</f>
        <v>Prosciutto di San Daniele, Arugula, Mozzarella Cheese</v>
      </c>
    </row>
    <row r="47585" spans="1:15" x14ac:dyDescent="0.35">
      <c r="A47585" s="10">
        <v>47584</v>
      </c>
      <c r="B47585" s="10">
        <v>20904</v>
      </c>
      <c r="C47585" s="10" t="s">
        <v>60</v>
      </c>
      <c r="D47585" s="10">
        <v>1</v>
      </c>
      <c r="E47585" s="11">
        <f>VLOOKUP(B47585,order_id!$A$1:$C$21351,2,)</f>
        <v>42359</v>
      </c>
      <c r="F47585" s="12">
        <f>VLOOKUP(B47585,order_id!$A$1:$C$21351,3,)</f>
        <v>0.62418981481481484</v>
      </c>
      <c r="G47585" s="10" t="str">
        <f>VLOOKUP(C47585,pizzas!$A$1:$D$97,2,FALSE)</f>
        <v>thai_ckn</v>
      </c>
      <c r="H47585" s="10" t="str">
        <f>VLOOKUP(C47585,pizzas!$A$1:$D$97,3,FALSE)</f>
        <v>M</v>
      </c>
      <c r="I47585" s="10">
        <f>VLOOKUP(C47585,pizzas!$A$1:$D$97,4,FALSE)</f>
        <v>16.75</v>
      </c>
      <c r="J47585" s="10">
        <f t="shared" si="2229"/>
        <v>16.75</v>
      </c>
      <c r="K47585" s="10" t="str">
        <f t="shared" si="2230"/>
        <v>Dec</v>
      </c>
      <c r="L47585" s="10" t="str">
        <f t="shared" si="2231"/>
        <v>Monday</v>
      </c>
      <c r="M47585" s="10" t="str">
        <f>VLOOKUP(G47585,pizza_type!$A$1:$D$33,2,)</f>
        <v>The Thai Chicken Pizza</v>
      </c>
      <c r="N47585" s="10" t="str">
        <f>VLOOKUP(G47585,pizza_type!$A$1:$D$33,3,)</f>
        <v>Chicken</v>
      </c>
      <c r="O47585" s="10" t="str">
        <f>VLOOKUP(G47585,pizza_type!$A$1:$D$33,4,)</f>
        <v>Chicken, Pineapple, Tomatoes, Red Peppers, Thai Sweet Chilli Sauce</v>
      </c>
    </row>
    <row r="47586" spans="1:15" x14ac:dyDescent="0.35">
      <c r="A47586" s="10">
        <v>47585</v>
      </c>
      <c r="B47586" s="10">
        <v>20905</v>
      </c>
      <c r="C47586" s="10" t="s">
        <v>45</v>
      </c>
      <c r="D47586" s="10">
        <v>1</v>
      </c>
      <c r="E47586" s="11">
        <f>VLOOKUP(B47586,order_id!$A$1:$C$21351,2,)</f>
        <v>42359</v>
      </c>
      <c r="F47586" s="12">
        <f>VLOOKUP(B47586,order_id!$A$1:$C$21351,3,)</f>
        <v>0.63445601851851852</v>
      </c>
      <c r="G47586" s="10" t="str">
        <f>VLOOKUP(C47586,pizzas!$A$1:$D$97,2,FALSE)</f>
        <v>bbq_ckn</v>
      </c>
      <c r="H47586" s="10" t="str">
        <f>VLOOKUP(C47586,pizzas!$A$1:$D$97,3,FALSE)</f>
        <v>M</v>
      </c>
      <c r="I47586" s="10">
        <f>VLOOKUP(C47586,pizzas!$A$1:$D$97,4,FALSE)</f>
        <v>16.75</v>
      </c>
      <c r="J47586" s="10">
        <f t="shared" si="2229"/>
        <v>16.75</v>
      </c>
      <c r="K47586" s="10" t="str">
        <f t="shared" si="2230"/>
        <v>Dec</v>
      </c>
      <c r="L47586" s="10" t="str">
        <f t="shared" si="2231"/>
        <v>Monday</v>
      </c>
      <c r="M47586" s="10" t="str">
        <f>VLOOKUP(G47586,pizza_type!$A$1:$D$33,2,)</f>
        <v>The Barbecue Chicken Pizza</v>
      </c>
      <c r="N47586" s="10" t="str">
        <f>VLOOKUP(G47586,pizza_type!$A$1:$D$33,3,)</f>
        <v>Chicken</v>
      </c>
      <c r="O47586" s="10" t="str">
        <f>VLOOKUP(G47586,pizza_type!$A$1:$D$33,4,)</f>
        <v>Barbecued Chicken, Red Peppers, Green Peppers, Tomatoes, Red Onions, Barbecue Sauce</v>
      </c>
    </row>
    <row r="47587" spans="1:15" x14ac:dyDescent="0.35">
      <c r="A47587" s="10">
        <v>47586</v>
      </c>
      <c r="B47587" s="10">
        <v>20905</v>
      </c>
      <c r="C47587" s="10" t="s">
        <v>82</v>
      </c>
      <c r="D47587" s="10">
        <v>1</v>
      </c>
      <c r="E47587" s="11">
        <f>VLOOKUP(B47587,order_id!$A$1:$C$21351,2,)</f>
        <v>42359</v>
      </c>
      <c r="F47587" s="12">
        <f>VLOOKUP(B47587,order_id!$A$1:$C$21351,3,)</f>
        <v>0.63445601851851852</v>
      </c>
      <c r="G47587" s="10" t="str">
        <f>VLOOKUP(C47587,pizzas!$A$1:$D$97,2,FALSE)</f>
        <v>ital_cpcllo</v>
      </c>
      <c r="H47587" s="10" t="str">
        <f>VLOOKUP(C47587,pizzas!$A$1:$D$97,3,FALSE)</f>
        <v>S</v>
      </c>
      <c r="I47587" s="10">
        <f>VLOOKUP(C47587,pizzas!$A$1:$D$97,4,FALSE)</f>
        <v>12</v>
      </c>
      <c r="J47587" s="10">
        <f t="shared" si="2229"/>
        <v>12</v>
      </c>
      <c r="K47587" s="10" t="str">
        <f t="shared" si="2230"/>
        <v>Dec</v>
      </c>
      <c r="L47587" s="10" t="str">
        <f t="shared" si="2231"/>
        <v>Monday</v>
      </c>
      <c r="M47587" s="10" t="str">
        <f>VLOOKUP(G47587,pizza_type!$A$1:$D$33,2,)</f>
        <v>The Italian Capocollo Pizza</v>
      </c>
      <c r="N47587" s="10" t="str">
        <f>VLOOKUP(G47587,pizza_type!$A$1:$D$33,3,)</f>
        <v>Classic</v>
      </c>
      <c r="O47587" s="10" t="str">
        <f>VLOOKUP(G47587,pizza_type!$A$1:$D$33,4,)</f>
        <v>Capocollo, Red Peppers, Tomatoes, Goat Cheese, Garlic, Oregano</v>
      </c>
    </row>
    <row r="47588" spans="1:15" x14ac:dyDescent="0.35">
      <c r="A47588" s="10">
        <v>47587</v>
      </c>
      <c r="B47588" s="10">
        <v>20905</v>
      </c>
      <c r="C47588" s="10" t="s">
        <v>9</v>
      </c>
      <c r="D47588" s="10">
        <v>1</v>
      </c>
      <c r="E47588" s="11">
        <f>VLOOKUP(B47588,order_id!$A$1:$C$21351,2,)</f>
        <v>42359</v>
      </c>
      <c r="F47588" s="12">
        <f>VLOOKUP(B47588,order_id!$A$1:$C$21351,3,)</f>
        <v>0.63445601851851852</v>
      </c>
      <c r="G47588" s="10" t="str">
        <f>VLOOKUP(C47588,pizzas!$A$1:$D$97,2,FALSE)</f>
        <v>thai_ckn</v>
      </c>
      <c r="H47588" s="10" t="str">
        <f>VLOOKUP(C47588,pizzas!$A$1:$D$97,3,FALSE)</f>
        <v>L</v>
      </c>
      <c r="I47588" s="10">
        <f>VLOOKUP(C47588,pizzas!$A$1:$D$97,4,FALSE)</f>
        <v>20.75</v>
      </c>
      <c r="J47588" s="10">
        <f t="shared" si="2229"/>
        <v>20.75</v>
      </c>
      <c r="K47588" s="10" t="str">
        <f t="shared" si="2230"/>
        <v>Dec</v>
      </c>
      <c r="L47588" s="10" t="str">
        <f t="shared" si="2231"/>
        <v>Monday</v>
      </c>
      <c r="M47588" s="10" t="str">
        <f>VLOOKUP(G47588,pizza_type!$A$1:$D$33,2,)</f>
        <v>The Thai Chicken Pizza</v>
      </c>
      <c r="N47588" s="10" t="str">
        <f>VLOOKUP(G47588,pizza_type!$A$1:$D$33,3,)</f>
        <v>Chicken</v>
      </c>
      <c r="O47588" s="10" t="str">
        <f>VLOOKUP(G47588,pizza_type!$A$1:$D$33,4,)</f>
        <v>Chicken, Pineapple, Tomatoes, Red Peppers, Thai Sweet Chilli Sauce</v>
      </c>
    </row>
    <row r="47589" spans="1:15" x14ac:dyDescent="0.35">
      <c r="A47589" s="10">
        <v>47588</v>
      </c>
      <c r="B47589" s="10">
        <v>20905</v>
      </c>
      <c r="C47589" s="10" t="s">
        <v>73</v>
      </c>
      <c r="D47589" s="10">
        <v>1</v>
      </c>
      <c r="E47589" s="11">
        <f>VLOOKUP(B47589,order_id!$A$1:$C$21351,2,)</f>
        <v>42359</v>
      </c>
      <c r="F47589" s="12">
        <f>VLOOKUP(B47589,order_id!$A$1:$C$21351,3,)</f>
        <v>0.63445601851851852</v>
      </c>
      <c r="G47589" s="10" t="str">
        <f>VLOOKUP(C47589,pizzas!$A$1:$D$97,2,FALSE)</f>
        <v>thai_ckn</v>
      </c>
      <c r="H47589" s="10" t="str">
        <f>VLOOKUP(C47589,pizzas!$A$1:$D$97,3,FALSE)</f>
        <v>S</v>
      </c>
      <c r="I47589" s="10">
        <f>VLOOKUP(C47589,pizzas!$A$1:$D$97,4,FALSE)</f>
        <v>12.75</v>
      </c>
      <c r="J47589" s="10">
        <f t="shared" si="2229"/>
        <v>12.75</v>
      </c>
      <c r="K47589" s="10" t="str">
        <f t="shared" si="2230"/>
        <v>Dec</v>
      </c>
      <c r="L47589" s="10" t="str">
        <f t="shared" si="2231"/>
        <v>Monday</v>
      </c>
      <c r="M47589" s="10" t="str">
        <f>VLOOKUP(G47589,pizza_type!$A$1:$D$33,2,)</f>
        <v>The Thai Chicken Pizza</v>
      </c>
      <c r="N47589" s="10" t="str">
        <f>VLOOKUP(G47589,pizza_type!$A$1:$D$33,3,)</f>
        <v>Chicken</v>
      </c>
      <c r="O47589" s="10" t="str">
        <f>VLOOKUP(G47589,pizza_type!$A$1:$D$33,4,)</f>
        <v>Chicken, Pineapple, Tomatoes, Red Peppers, Thai Sweet Chilli Sauce</v>
      </c>
    </row>
    <row r="47590" spans="1:15" x14ac:dyDescent="0.35">
      <c r="A47590" s="10">
        <v>47589</v>
      </c>
      <c r="B47590" s="10">
        <v>20906</v>
      </c>
      <c r="C47590" s="10" t="s">
        <v>57</v>
      </c>
      <c r="D47590" s="10">
        <v>1</v>
      </c>
      <c r="E47590" s="11">
        <f>VLOOKUP(B47590,order_id!$A$1:$C$21351,2,)</f>
        <v>42359</v>
      </c>
      <c r="F47590" s="12">
        <f>VLOOKUP(B47590,order_id!$A$1:$C$21351,3,)</f>
        <v>0.64496527777777779</v>
      </c>
      <c r="G47590" s="10" t="str">
        <f>VLOOKUP(C47590,pizzas!$A$1:$D$97,2,FALSE)</f>
        <v>ckn_alfredo</v>
      </c>
      <c r="H47590" s="10" t="str">
        <f>VLOOKUP(C47590,pizzas!$A$1:$D$97,3,FALSE)</f>
        <v>M</v>
      </c>
      <c r="I47590" s="10">
        <f>VLOOKUP(C47590,pizzas!$A$1:$D$97,4,FALSE)</f>
        <v>16.75</v>
      </c>
      <c r="J47590" s="10">
        <f t="shared" si="2229"/>
        <v>16.75</v>
      </c>
      <c r="K47590" s="10" t="str">
        <f t="shared" si="2230"/>
        <v>Dec</v>
      </c>
      <c r="L47590" s="10" t="str">
        <f t="shared" si="2231"/>
        <v>Monday</v>
      </c>
      <c r="M47590" s="10" t="str">
        <f>VLOOKUP(G47590,pizza_type!$A$1:$D$33,2,)</f>
        <v>The Chicken Alfredo Pizza</v>
      </c>
      <c r="N47590" s="10" t="str">
        <f>VLOOKUP(G47590,pizza_type!$A$1:$D$33,3,)</f>
        <v>Chicken</v>
      </c>
      <c r="O47590" s="10" t="str">
        <f>VLOOKUP(G47590,pizza_type!$A$1:$D$33,4,)</f>
        <v>Chicken, Red Onions, Red Peppers, Mushrooms, Asiago Cheese, Alfredo Sauce</v>
      </c>
    </row>
    <row r="47591" spans="1:15" x14ac:dyDescent="0.35">
      <c r="A47591" s="10">
        <v>47590</v>
      </c>
      <c r="B47591" s="10">
        <v>20907</v>
      </c>
      <c r="C47591" s="10" t="s">
        <v>27</v>
      </c>
      <c r="D47591" s="10">
        <v>1</v>
      </c>
      <c r="E47591" s="11">
        <f>VLOOKUP(B47591,order_id!$A$1:$C$21351,2,)</f>
        <v>42359</v>
      </c>
      <c r="F47591" s="12">
        <f>VLOOKUP(B47591,order_id!$A$1:$C$21351,3,)</f>
        <v>0.65244212962962966</v>
      </c>
      <c r="G47591" s="10" t="str">
        <f>VLOOKUP(C47591,pizzas!$A$1:$D$97,2,FALSE)</f>
        <v>cali_ckn</v>
      </c>
      <c r="H47591" s="10" t="str">
        <f>VLOOKUP(C47591,pizzas!$A$1:$D$97,3,FALSE)</f>
        <v>M</v>
      </c>
      <c r="I47591" s="10">
        <f>VLOOKUP(C47591,pizzas!$A$1:$D$97,4,FALSE)</f>
        <v>16.75</v>
      </c>
      <c r="J47591" s="10">
        <f t="shared" si="2229"/>
        <v>16.75</v>
      </c>
      <c r="K47591" s="10" t="str">
        <f t="shared" si="2230"/>
        <v>Dec</v>
      </c>
      <c r="L47591" s="10" t="str">
        <f t="shared" si="2231"/>
        <v>Monday</v>
      </c>
      <c r="M47591" s="10" t="str">
        <f>VLOOKUP(G47591,pizza_type!$A$1:$D$33,2,)</f>
        <v>The California Chicken Pizza</v>
      </c>
      <c r="N47591" s="10" t="str">
        <f>VLOOKUP(G47591,pizza_type!$A$1:$D$33,3,)</f>
        <v>Chicken</v>
      </c>
      <c r="O47591" s="10" t="str">
        <f>VLOOKUP(G47591,pizza_type!$A$1:$D$33,4,)</f>
        <v>Chicken, Artichoke, Spinach, Garlic, Jalapeno Peppers, Fontina Cheese, Gouda Cheese</v>
      </c>
    </row>
    <row r="47592" spans="1:15" x14ac:dyDescent="0.35">
      <c r="A47592" s="10">
        <v>47591</v>
      </c>
      <c r="B47592" s="10">
        <v>20907</v>
      </c>
      <c r="C47592" s="10" t="s">
        <v>61</v>
      </c>
      <c r="D47592" s="10">
        <v>1</v>
      </c>
      <c r="E47592" s="11">
        <f>VLOOKUP(B47592,order_id!$A$1:$C$21351,2,)</f>
        <v>42359</v>
      </c>
      <c r="F47592" s="12">
        <f>VLOOKUP(B47592,order_id!$A$1:$C$21351,3,)</f>
        <v>0.65244212962962966</v>
      </c>
      <c r="G47592" s="10" t="str">
        <f>VLOOKUP(C47592,pizzas!$A$1:$D$97,2,FALSE)</f>
        <v>classic_dlx</v>
      </c>
      <c r="H47592" s="10" t="str">
        <f>VLOOKUP(C47592,pizzas!$A$1:$D$97,3,FALSE)</f>
        <v>L</v>
      </c>
      <c r="I47592" s="10">
        <f>VLOOKUP(C47592,pizzas!$A$1:$D$97,4,FALSE)</f>
        <v>20.5</v>
      </c>
      <c r="J47592" s="10">
        <f t="shared" si="2229"/>
        <v>20.5</v>
      </c>
      <c r="K47592" s="10" t="str">
        <f t="shared" si="2230"/>
        <v>Dec</v>
      </c>
      <c r="L47592" s="10" t="str">
        <f t="shared" si="2231"/>
        <v>Monday</v>
      </c>
      <c r="M47592" s="10" t="str">
        <f>VLOOKUP(G47592,pizza_type!$A$1:$D$33,2,)</f>
        <v>The Classic Deluxe Pizza</v>
      </c>
      <c r="N47592" s="10" t="str">
        <f>VLOOKUP(G47592,pizza_type!$A$1:$D$33,3,)</f>
        <v>Classic</v>
      </c>
      <c r="O47592" s="10" t="str">
        <f>VLOOKUP(G47592,pizza_type!$A$1:$D$33,4,)</f>
        <v>Pepperoni, Mushrooms, Red Onions, Red Peppers, Bacon</v>
      </c>
    </row>
    <row r="47593" spans="1:15" x14ac:dyDescent="0.35">
      <c r="A47593" s="10">
        <v>47592</v>
      </c>
      <c r="B47593" s="10">
        <v>20907</v>
      </c>
      <c r="C47593" s="10" t="s">
        <v>5</v>
      </c>
      <c r="D47593" s="10">
        <v>1</v>
      </c>
      <c r="E47593" s="11">
        <f>VLOOKUP(B47593,order_id!$A$1:$C$21351,2,)</f>
        <v>42359</v>
      </c>
      <c r="F47593" s="12">
        <f>VLOOKUP(B47593,order_id!$A$1:$C$21351,3,)</f>
        <v>0.65244212962962966</v>
      </c>
      <c r="G47593" s="10" t="str">
        <f>VLOOKUP(C47593,pizzas!$A$1:$D$97,2,FALSE)</f>
        <v>classic_dlx</v>
      </c>
      <c r="H47593" s="10" t="str">
        <f>VLOOKUP(C47593,pizzas!$A$1:$D$97,3,FALSE)</f>
        <v>M</v>
      </c>
      <c r="I47593" s="10">
        <f>VLOOKUP(C47593,pizzas!$A$1:$D$97,4,FALSE)</f>
        <v>16</v>
      </c>
      <c r="J47593" s="10">
        <f t="shared" si="2229"/>
        <v>16</v>
      </c>
      <c r="K47593" s="10" t="str">
        <f t="shared" si="2230"/>
        <v>Dec</v>
      </c>
      <c r="L47593" s="10" t="str">
        <f t="shared" si="2231"/>
        <v>Monday</v>
      </c>
      <c r="M47593" s="10" t="str">
        <f>VLOOKUP(G47593,pizza_type!$A$1:$D$33,2,)</f>
        <v>The Classic Deluxe Pizza</v>
      </c>
      <c r="N47593" s="10" t="str">
        <f>VLOOKUP(G47593,pizza_type!$A$1:$D$33,3,)</f>
        <v>Classic</v>
      </c>
      <c r="O47593" s="10" t="str">
        <f>VLOOKUP(G47593,pizza_type!$A$1:$D$33,4,)</f>
        <v>Pepperoni, Mushrooms, Red Onions, Red Peppers, Bacon</v>
      </c>
    </row>
    <row r="47594" spans="1:15" x14ac:dyDescent="0.35">
      <c r="A47594" s="10">
        <v>47593</v>
      </c>
      <c r="B47594" s="10">
        <v>20907</v>
      </c>
      <c r="C47594" s="10" t="s">
        <v>55</v>
      </c>
      <c r="D47594" s="10">
        <v>1</v>
      </c>
      <c r="E47594" s="11">
        <f>VLOOKUP(B47594,order_id!$A$1:$C$21351,2,)</f>
        <v>42359</v>
      </c>
      <c r="F47594" s="12">
        <f>VLOOKUP(B47594,order_id!$A$1:$C$21351,3,)</f>
        <v>0.65244212962962966</v>
      </c>
      <c r="G47594" s="10" t="str">
        <f>VLOOKUP(C47594,pizzas!$A$1:$D$97,2,FALSE)</f>
        <v>hawaiian</v>
      </c>
      <c r="H47594" s="10" t="str">
        <f>VLOOKUP(C47594,pizzas!$A$1:$D$97,3,FALSE)</f>
        <v>S</v>
      </c>
      <c r="I47594" s="10">
        <f>VLOOKUP(C47594,pizzas!$A$1:$D$97,4,FALSE)</f>
        <v>10.5</v>
      </c>
      <c r="J47594" s="10">
        <f t="shared" si="2229"/>
        <v>10.5</v>
      </c>
      <c r="K47594" s="10" t="str">
        <f t="shared" si="2230"/>
        <v>Dec</v>
      </c>
      <c r="L47594" s="10" t="str">
        <f t="shared" si="2231"/>
        <v>Monday</v>
      </c>
      <c r="M47594" s="10" t="str">
        <f>VLOOKUP(G47594,pizza_type!$A$1:$D$33,2,)</f>
        <v>The Hawaiian Pizza</v>
      </c>
      <c r="N47594" s="10" t="str">
        <f>VLOOKUP(G47594,pizza_type!$A$1:$D$33,3,)</f>
        <v>Classic</v>
      </c>
      <c r="O47594" s="10" t="str">
        <f>VLOOKUP(G47594,pizza_type!$A$1:$D$33,4,)</f>
        <v>Sliced Ham, Pineapple, Mozzarella Cheese</v>
      </c>
    </row>
    <row r="47595" spans="1:15" x14ac:dyDescent="0.35">
      <c r="A47595" s="10">
        <v>47594</v>
      </c>
      <c r="B47595" s="10">
        <v>20908</v>
      </c>
      <c r="C47595" s="10" t="s">
        <v>7</v>
      </c>
      <c r="D47595" s="10">
        <v>1</v>
      </c>
      <c r="E47595" s="11">
        <f>VLOOKUP(B47595,order_id!$A$1:$C$21351,2,)</f>
        <v>42359</v>
      </c>
      <c r="F47595" s="12">
        <f>VLOOKUP(B47595,order_id!$A$1:$C$21351,3,)</f>
        <v>0.6663310185185185</v>
      </c>
      <c r="G47595" s="10" t="str">
        <f>VLOOKUP(C47595,pizzas!$A$1:$D$97,2,FALSE)</f>
        <v>ital_supr</v>
      </c>
      <c r="H47595" s="10" t="str">
        <f>VLOOKUP(C47595,pizzas!$A$1:$D$97,3,FALSE)</f>
        <v>L</v>
      </c>
      <c r="I47595" s="10">
        <f>VLOOKUP(C47595,pizzas!$A$1:$D$97,4,FALSE)</f>
        <v>20.75</v>
      </c>
      <c r="J47595" s="10">
        <f t="shared" si="2229"/>
        <v>20.75</v>
      </c>
      <c r="K47595" s="10" t="str">
        <f t="shared" si="2230"/>
        <v>Dec</v>
      </c>
      <c r="L47595" s="10" t="str">
        <f t="shared" si="2231"/>
        <v>Monday</v>
      </c>
      <c r="M47595" s="10" t="str">
        <f>VLOOKUP(G47595,pizza_type!$A$1:$D$33,2,)</f>
        <v>The Italian Supreme Pizza</v>
      </c>
      <c r="N47595" s="10" t="str">
        <f>VLOOKUP(G47595,pizza_type!$A$1:$D$33,3,)</f>
        <v>Supreme</v>
      </c>
      <c r="O47595" s="10" t="str">
        <f>VLOOKUP(G47595,pizza_type!$A$1:$D$33,4,)</f>
        <v>Calabrese Salami, Capocollo, Tomatoes, Red Onions, Green Olives, Garlic</v>
      </c>
    </row>
    <row r="47596" spans="1:15" x14ac:dyDescent="0.35">
      <c r="A47596" s="10">
        <v>47595</v>
      </c>
      <c r="B47596" s="10">
        <v>20909</v>
      </c>
      <c r="C47596" s="10" t="s">
        <v>6</v>
      </c>
      <c r="D47596" s="10">
        <v>1</v>
      </c>
      <c r="E47596" s="11">
        <f>VLOOKUP(B47596,order_id!$A$1:$C$21351,2,)</f>
        <v>42359</v>
      </c>
      <c r="F47596" s="12">
        <f>VLOOKUP(B47596,order_id!$A$1:$C$21351,3,)</f>
        <v>0.67133101851851851</v>
      </c>
      <c r="G47596" s="10" t="str">
        <f>VLOOKUP(C47596,pizzas!$A$1:$D$97,2,FALSE)</f>
        <v>five_cheese</v>
      </c>
      <c r="H47596" s="10" t="str">
        <f>VLOOKUP(C47596,pizzas!$A$1:$D$97,3,FALSE)</f>
        <v>L</v>
      </c>
      <c r="I47596" s="10">
        <f>VLOOKUP(C47596,pizzas!$A$1:$D$97,4,FALSE)</f>
        <v>18.5</v>
      </c>
      <c r="J47596" s="10">
        <f t="shared" si="2229"/>
        <v>18.5</v>
      </c>
      <c r="K47596" s="10" t="str">
        <f t="shared" si="2230"/>
        <v>Dec</v>
      </c>
      <c r="L47596" s="10" t="str">
        <f t="shared" si="2231"/>
        <v>Monday</v>
      </c>
      <c r="M47596" s="10" t="str">
        <f>VLOOKUP(G47596,pizza_type!$A$1:$D$33,2,)</f>
        <v>The Five Cheese Pizza</v>
      </c>
      <c r="N47596" s="10" t="str">
        <f>VLOOKUP(G47596,pizza_type!$A$1:$D$33,3,)</f>
        <v>Veggie</v>
      </c>
      <c r="O47596" s="10" t="str">
        <f>VLOOKUP(G47596,pizza_type!$A$1:$D$33,4,)</f>
        <v>Mozzarella Cheese, Provolone Cheese, Smoked Gouda Cheese, Romano Cheese, Blue Cheese, Garlic</v>
      </c>
    </row>
    <row r="47597" spans="1:15" x14ac:dyDescent="0.35">
      <c r="A47597" s="10">
        <v>47596</v>
      </c>
      <c r="B47597" s="10">
        <v>20909</v>
      </c>
      <c r="C47597" s="10" t="s">
        <v>34</v>
      </c>
      <c r="D47597" s="10">
        <v>1</v>
      </c>
      <c r="E47597" s="11">
        <f>VLOOKUP(B47597,order_id!$A$1:$C$21351,2,)</f>
        <v>42359</v>
      </c>
      <c r="F47597" s="12">
        <f>VLOOKUP(B47597,order_id!$A$1:$C$21351,3,)</f>
        <v>0.67133101851851851</v>
      </c>
      <c r="G47597" s="10" t="str">
        <f>VLOOKUP(C47597,pizzas!$A$1:$D$97,2,FALSE)</f>
        <v>napolitana</v>
      </c>
      <c r="H47597" s="10" t="str">
        <f>VLOOKUP(C47597,pizzas!$A$1:$D$97,3,FALSE)</f>
        <v>S</v>
      </c>
      <c r="I47597" s="10">
        <f>VLOOKUP(C47597,pizzas!$A$1:$D$97,4,FALSE)</f>
        <v>12</v>
      </c>
      <c r="J47597" s="10">
        <f t="shared" si="2229"/>
        <v>12</v>
      </c>
      <c r="K47597" s="10" t="str">
        <f t="shared" si="2230"/>
        <v>Dec</v>
      </c>
      <c r="L47597" s="10" t="str">
        <f t="shared" si="2231"/>
        <v>Monday</v>
      </c>
      <c r="M47597" s="10" t="str">
        <f>VLOOKUP(G47597,pizza_type!$A$1:$D$33,2,)</f>
        <v>The Napolitana Pizza</v>
      </c>
      <c r="N47597" s="10" t="str">
        <f>VLOOKUP(G47597,pizza_type!$A$1:$D$33,3,)</f>
        <v>Classic</v>
      </c>
      <c r="O47597" s="10" t="str">
        <f>VLOOKUP(G47597,pizza_type!$A$1:$D$33,4,)</f>
        <v>Tomatoes, Anchovies, Green Olives, Red Onions, Garlic</v>
      </c>
    </row>
    <row r="47598" spans="1:15" x14ac:dyDescent="0.35">
      <c r="A47598" s="10">
        <v>47597</v>
      </c>
      <c r="B47598" s="10">
        <v>20910</v>
      </c>
      <c r="C47598" s="10" t="s">
        <v>48</v>
      </c>
      <c r="D47598" s="10">
        <v>1</v>
      </c>
      <c r="E47598" s="11">
        <f>VLOOKUP(B47598,order_id!$A$1:$C$21351,2,)</f>
        <v>42359</v>
      </c>
      <c r="F47598" s="12">
        <f>VLOOKUP(B47598,order_id!$A$1:$C$21351,3,)</f>
        <v>0.6720949074074074</v>
      </c>
      <c r="G47598" s="10" t="str">
        <f>VLOOKUP(C47598,pizzas!$A$1:$D$97,2,FALSE)</f>
        <v>sicilian</v>
      </c>
      <c r="H47598" s="10" t="str">
        <f>VLOOKUP(C47598,pizzas!$A$1:$D$97,3,FALSE)</f>
        <v>M</v>
      </c>
      <c r="I47598" s="10">
        <f>VLOOKUP(C47598,pizzas!$A$1:$D$97,4,FALSE)</f>
        <v>16.25</v>
      </c>
      <c r="J47598" s="10">
        <f t="shared" si="2229"/>
        <v>16.25</v>
      </c>
      <c r="K47598" s="10" t="str">
        <f t="shared" si="2230"/>
        <v>Dec</v>
      </c>
      <c r="L47598" s="10" t="str">
        <f t="shared" si="2231"/>
        <v>Monday</v>
      </c>
      <c r="M47598" s="10" t="str">
        <f>VLOOKUP(G47598,pizza_type!$A$1:$D$33,2,)</f>
        <v>The Sicilian Pizza</v>
      </c>
      <c r="N47598" s="10" t="str">
        <f>VLOOKUP(G47598,pizza_type!$A$1:$D$33,3,)</f>
        <v>Supreme</v>
      </c>
      <c r="O47598" s="10" t="str">
        <f>VLOOKUP(G47598,pizza_type!$A$1:$D$33,4,)</f>
        <v>Coarse Sicilian Salami, Tomatoes, Green Olives, Luganega Sausage, Onions, Garlic</v>
      </c>
    </row>
    <row r="47599" spans="1:15" x14ac:dyDescent="0.35">
      <c r="A47599" s="10">
        <v>47598</v>
      </c>
      <c r="B47599" s="10">
        <v>20911</v>
      </c>
      <c r="C47599" s="10" t="s">
        <v>57</v>
      </c>
      <c r="D47599" s="10">
        <v>1</v>
      </c>
      <c r="E47599" s="11">
        <f>VLOOKUP(B47599,order_id!$A$1:$C$21351,2,)</f>
        <v>42359</v>
      </c>
      <c r="F47599" s="12">
        <f>VLOOKUP(B47599,order_id!$A$1:$C$21351,3,)</f>
        <v>0.68920138888888893</v>
      </c>
      <c r="G47599" s="10" t="str">
        <f>VLOOKUP(C47599,pizzas!$A$1:$D$97,2,FALSE)</f>
        <v>ckn_alfredo</v>
      </c>
      <c r="H47599" s="10" t="str">
        <f>VLOOKUP(C47599,pizzas!$A$1:$D$97,3,FALSE)</f>
        <v>M</v>
      </c>
      <c r="I47599" s="10">
        <f>VLOOKUP(C47599,pizzas!$A$1:$D$97,4,FALSE)</f>
        <v>16.75</v>
      </c>
      <c r="J47599" s="10">
        <f t="shared" si="2229"/>
        <v>16.75</v>
      </c>
      <c r="K47599" s="10" t="str">
        <f t="shared" si="2230"/>
        <v>Dec</v>
      </c>
      <c r="L47599" s="10" t="str">
        <f t="shared" si="2231"/>
        <v>Monday</v>
      </c>
      <c r="M47599" s="10" t="str">
        <f>VLOOKUP(G47599,pizza_type!$A$1:$D$33,2,)</f>
        <v>The Chicken Alfredo Pizza</v>
      </c>
      <c r="N47599" s="10" t="str">
        <f>VLOOKUP(G47599,pizza_type!$A$1:$D$33,3,)</f>
        <v>Chicken</v>
      </c>
      <c r="O47599" s="10" t="str">
        <f>VLOOKUP(G47599,pizza_type!$A$1:$D$33,4,)</f>
        <v>Chicken, Red Onions, Red Peppers, Mushrooms, Asiago Cheese, Alfredo Sauce</v>
      </c>
    </row>
    <row r="47600" spans="1:15" x14ac:dyDescent="0.35">
      <c r="A47600" s="10">
        <v>47599</v>
      </c>
      <c r="B47600" s="10">
        <v>20912</v>
      </c>
      <c r="C47600" s="10" t="s">
        <v>33</v>
      </c>
      <c r="D47600" s="10">
        <v>1</v>
      </c>
      <c r="E47600" s="11">
        <f>VLOOKUP(B47600,order_id!$A$1:$C$21351,2,)</f>
        <v>42359</v>
      </c>
      <c r="F47600" s="12">
        <f>VLOOKUP(B47600,order_id!$A$1:$C$21351,3,)</f>
        <v>0.7038078703703704</v>
      </c>
      <c r="G47600" s="10" t="str">
        <f>VLOOKUP(C47600,pizzas!$A$1:$D$97,2,FALSE)</f>
        <v>four_cheese</v>
      </c>
      <c r="H47600" s="10" t="str">
        <f>VLOOKUP(C47600,pizzas!$A$1:$D$97,3,FALSE)</f>
        <v>L</v>
      </c>
      <c r="I47600" s="10">
        <f>VLOOKUP(C47600,pizzas!$A$1:$D$97,4,FALSE)</f>
        <v>17.95</v>
      </c>
      <c r="J47600" s="10">
        <f t="shared" si="2229"/>
        <v>17.95</v>
      </c>
      <c r="K47600" s="10" t="str">
        <f t="shared" si="2230"/>
        <v>Dec</v>
      </c>
      <c r="L47600" s="10" t="str">
        <f t="shared" si="2231"/>
        <v>Monday</v>
      </c>
      <c r="M47600" s="10" t="str">
        <f>VLOOKUP(G47600,pizza_type!$A$1:$D$33,2,)</f>
        <v>The Four Cheese Pizza</v>
      </c>
      <c r="N47600" s="10" t="str">
        <f>VLOOKUP(G47600,pizza_type!$A$1:$D$33,3,)</f>
        <v>Veggie</v>
      </c>
      <c r="O47600" s="10" t="str">
        <f>VLOOKUP(G47600,pizza_type!$A$1:$D$33,4,)</f>
        <v>Ricotta Cheese, Gorgonzola Piccante Cheese, Mozzarella Cheese, Parmigiano Reggiano Cheese, Garlic</v>
      </c>
    </row>
    <row r="47601" spans="1:15" x14ac:dyDescent="0.35">
      <c r="A47601" s="10">
        <v>47600</v>
      </c>
      <c r="B47601" s="10">
        <v>20912</v>
      </c>
      <c r="C47601" s="10" t="s">
        <v>75</v>
      </c>
      <c r="D47601" s="10">
        <v>1</v>
      </c>
      <c r="E47601" s="11">
        <f>VLOOKUP(B47601,order_id!$A$1:$C$21351,2,)</f>
        <v>42359</v>
      </c>
      <c r="F47601" s="12">
        <f>VLOOKUP(B47601,order_id!$A$1:$C$21351,3,)</f>
        <v>0.7038078703703704</v>
      </c>
      <c r="G47601" s="10" t="str">
        <f>VLOOKUP(C47601,pizzas!$A$1:$D$97,2,FALSE)</f>
        <v>ital_veggie</v>
      </c>
      <c r="H47601" s="10" t="str">
        <f>VLOOKUP(C47601,pizzas!$A$1:$D$97,3,FALSE)</f>
        <v>L</v>
      </c>
      <c r="I47601" s="10">
        <f>VLOOKUP(C47601,pizzas!$A$1:$D$97,4,FALSE)</f>
        <v>21</v>
      </c>
      <c r="J47601" s="10">
        <f t="shared" si="2229"/>
        <v>21</v>
      </c>
      <c r="K47601" s="10" t="str">
        <f t="shared" si="2230"/>
        <v>Dec</v>
      </c>
      <c r="L47601" s="10" t="str">
        <f t="shared" si="2231"/>
        <v>Monday</v>
      </c>
      <c r="M47601" s="10" t="str">
        <f>VLOOKUP(G47601,pizza_type!$A$1:$D$33,2,)</f>
        <v>The Italian Vegetables Pizza</v>
      </c>
      <c r="N47601" s="10" t="str">
        <f>VLOOKUP(G47601,pizza_type!$A$1:$D$33,3,)</f>
        <v>Veggie</v>
      </c>
      <c r="O47601" s="10" t="str">
        <f>VLOOKUP(G47601,pizza_type!$A$1:$D$33,4,)</f>
        <v>Eggplant, Artichokes, Tomatoes, Zucchini, Red Peppers, Garlic, Pesto Sauce</v>
      </c>
    </row>
    <row r="47602" spans="1:15" x14ac:dyDescent="0.35">
      <c r="A47602" s="10">
        <v>47601</v>
      </c>
      <c r="B47602" s="10">
        <v>20913</v>
      </c>
      <c r="C47602" s="10" t="s">
        <v>31</v>
      </c>
      <c r="D47602" s="10">
        <v>1</v>
      </c>
      <c r="E47602" s="11">
        <f>VLOOKUP(B47602,order_id!$A$1:$C$21351,2,)</f>
        <v>42359</v>
      </c>
      <c r="F47602" s="12">
        <f>VLOOKUP(B47602,order_id!$A$1:$C$21351,3,)</f>
        <v>0.70759259259259255</v>
      </c>
      <c r="G47602" s="10" t="str">
        <f>VLOOKUP(C47602,pizzas!$A$1:$D$97,2,FALSE)</f>
        <v>big_meat</v>
      </c>
      <c r="H47602" s="10" t="str">
        <f>VLOOKUP(C47602,pizzas!$A$1:$D$97,3,FALSE)</f>
        <v>S</v>
      </c>
      <c r="I47602" s="10">
        <f>VLOOKUP(C47602,pizzas!$A$1:$D$97,4,FALSE)</f>
        <v>12</v>
      </c>
      <c r="J47602" s="10">
        <f t="shared" si="2229"/>
        <v>12</v>
      </c>
      <c r="K47602" s="10" t="str">
        <f t="shared" si="2230"/>
        <v>Dec</v>
      </c>
      <c r="L47602" s="10" t="str">
        <f t="shared" si="2231"/>
        <v>Monday</v>
      </c>
      <c r="M47602" s="10" t="str">
        <f>VLOOKUP(G47602,pizza_type!$A$1:$D$33,2,)</f>
        <v>The Big Meat Pizza</v>
      </c>
      <c r="N47602" s="10" t="str">
        <f>VLOOKUP(G47602,pizza_type!$A$1:$D$33,3,)</f>
        <v>Classic</v>
      </c>
      <c r="O47602" s="10" t="str">
        <f>VLOOKUP(G47602,pizza_type!$A$1:$D$33,4,)</f>
        <v>Bacon, Pepperoni, Italian Sausage, Chorizo Sausage</v>
      </c>
    </row>
    <row r="47603" spans="1:15" x14ac:dyDescent="0.35">
      <c r="A47603" s="10">
        <v>47602</v>
      </c>
      <c r="B47603" s="10">
        <v>20913</v>
      </c>
      <c r="C47603" s="10" t="s">
        <v>4</v>
      </c>
      <c r="D47603" s="10">
        <v>1</v>
      </c>
      <c r="E47603" s="11">
        <f>VLOOKUP(B47603,order_id!$A$1:$C$21351,2,)</f>
        <v>42359</v>
      </c>
      <c r="F47603" s="12">
        <f>VLOOKUP(B47603,order_id!$A$1:$C$21351,3,)</f>
        <v>0.70759259259259255</v>
      </c>
      <c r="G47603" s="10" t="str">
        <f>VLOOKUP(C47603,pizzas!$A$1:$D$97,2,FALSE)</f>
        <v>hawaiian</v>
      </c>
      <c r="H47603" s="10" t="str">
        <f>VLOOKUP(C47603,pizzas!$A$1:$D$97,3,FALSE)</f>
        <v>M</v>
      </c>
      <c r="I47603" s="10">
        <f>VLOOKUP(C47603,pizzas!$A$1:$D$97,4,FALSE)</f>
        <v>13.25</v>
      </c>
      <c r="J47603" s="10">
        <f t="shared" si="2229"/>
        <v>13.25</v>
      </c>
      <c r="K47603" s="10" t="str">
        <f t="shared" si="2230"/>
        <v>Dec</v>
      </c>
      <c r="L47603" s="10" t="str">
        <f t="shared" si="2231"/>
        <v>Monday</v>
      </c>
      <c r="M47603" s="10" t="str">
        <f>VLOOKUP(G47603,pizza_type!$A$1:$D$33,2,)</f>
        <v>The Hawaiian Pizza</v>
      </c>
      <c r="N47603" s="10" t="str">
        <f>VLOOKUP(G47603,pizza_type!$A$1:$D$33,3,)</f>
        <v>Classic</v>
      </c>
      <c r="O47603" s="10" t="str">
        <f>VLOOKUP(G47603,pizza_type!$A$1:$D$33,4,)</f>
        <v>Sliced Ham, Pineapple, Mozzarella Cheese</v>
      </c>
    </row>
    <row r="47604" spans="1:15" x14ac:dyDescent="0.35">
      <c r="A47604" s="10">
        <v>47603</v>
      </c>
      <c r="B47604" s="10">
        <v>20914</v>
      </c>
      <c r="C47604" s="10" t="s">
        <v>71</v>
      </c>
      <c r="D47604" s="10">
        <v>1</v>
      </c>
      <c r="E47604" s="11">
        <f>VLOOKUP(B47604,order_id!$A$1:$C$21351,2,)</f>
        <v>42359</v>
      </c>
      <c r="F47604" s="12">
        <f>VLOOKUP(B47604,order_id!$A$1:$C$21351,3,)</f>
        <v>0.708125</v>
      </c>
      <c r="G47604" s="10" t="str">
        <f>VLOOKUP(C47604,pizzas!$A$1:$D$97,2,FALSE)</f>
        <v>sicilian</v>
      </c>
      <c r="H47604" s="10" t="str">
        <f>VLOOKUP(C47604,pizzas!$A$1:$D$97,3,FALSE)</f>
        <v>S</v>
      </c>
      <c r="I47604" s="10">
        <f>VLOOKUP(C47604,pizzas!$A$1:$D$97,4,FALSE)</f>
        <v>12.25</v>
      </c>
      <c r="J47604" s="10">
        <f t="shared" si="2229"/>
        <v>12.25</v>
      </c>
      <c r="K47604" s="10" t="str">
        <f t="shared" si="2230"/>
        <v>Dec</v>
      </c>
      <c r="L47604" s="10" t="str">
        <f t="shared" si="2231"/>
        <v>Monday</v>
      </c>
      <c r="M47604" s="10" t="str">
        <f>VLOOKUP(G47604,pizza_type!$A$1:$D$33,2,)</f>
        <v>The Sicilian Pizza</v>
      </c>
      <c r="N47604" s="10" t="str">
        <f>VLOOKUP(G47604,pizza_type!$A$1:$D$33,3,)</f>
        <v>Supreme</v>
      </c>
      <c r="O47604" s="10" t="str">
        <f>VLOOKUP(G47604,pizza_type!$A$1:$D$33,4,)</f>
        <v>Coarse Sicilian Salami, Tomatoes, Green Olives, Luganega Sausage, Onions, Garlic</v>
      </c>
    </row>
    <row r="47605" spans="1:15" x14ac:dyDescent="0.35">
      <c r="A47605" s="10">
        <v>47604</v>
      </c>
      <c r="B47605" s="10">
        <v>20915</v>
      </c>
      <c r="C47605" s="10" t="s">
        <v>25</v>
      </c>
      <c r="D47605" s="10">
        <v>1</v>
      </c>
      <c r="E47605" s="11">
        <f>VLOOKUP(B47605,order_id!$A$1:$C$21351,2,)</f>
        <v>42359</v>
      </c>
      <c r="F47605" s="12">
        <f>VLOOKUP(B47605,order_id!$A$1:$C$21351,3,)</f>
        <v>0.7149537037037037</v>
      </c>
      <c r="G47605" s="10" t="str">
        <f>VLOOKUP(C47605,pizzas!$A$1:$D$97,2,FALSE)</f>
        <v>bbq_ckn</v>
      </c>
      <c r="H47605" s="10" t="str">
        <f>VLOOKUP(C47605,pizzas!$A$1:$D$97,3,FALSE)</f>
        <v>L</v>
      </c>
      <c r="I47605" s="10">
        <f>VLOOKUP(C47605,pizzas!$A$1:$D$97,4,FALSE)</f>
        <v>20.75</v>
      </c>
      <c r="J47605" s="10">
        <f t="shared" si="2229"/>
        <v>20.75</v>
      </c>
      <c r="K47605" s="10" t="str">
        <f t="shared" si="2230"/>
        <v>Dec</v>
      </c>
      <c r="L47605" s="10" t="str">
        <f t="shared" si="2231"/>
        <v>Monday</v>
      </c>
      <c r="M47605" s="10" t="str">
        <f>VLOOKUP(G47605,pizza_type!$A$1:$D$33,2,)</f>
        <v>The Barbecue Chicken Pizza</v>
      </c>
      <c r="N47605" s="10" t="str">
        <f>VLOOKUP(G47605,pizza_type!$A$1:$D$33,3,)</f>
        <v>Chicken</v>
      </c>
      <c r="O47605" s="10" t="str">
        <f>VLOOKUP(G47605,pizza_type!$A$1:$D$33,4,)</f>
        <v>Barbecued Chicken, Red Peppers, Green Peppers, Tomatoes, Red Onions, Barbecue Sauce</v>
      </c>
    </row>
    <row r="47606" spans="1:15" x14ac:dyDescent="0.35">
      <c r="A47606" s="10">
        <v>47605</v>
      </c>
      <c r="B47606" s="10">
        <v>20915</v>
      </c>
      <c r="C47606" s="10" t="s">
        <v>92</v>
      </c>
      <c r="D47606" s="10">
        <v>1</v>
      </c>
      <c r="E47606" s="11">
        <f>VLOOKUP(B47606,order_id!$A$1:$C$21351,2,)</f>
        <v>42359</v>
      </c>
      <c r="F47606" s="12">
        <f>VLOOKUP(B47606,order_id!$A$1:$C$21351,3,)</f>
        <v>0.7149537037037037</v>
      </c>
      <c r="G47606" s="10" t="str">
        <f>VLOOKUP(C47606,pizzas!$A$1:$D$97,2,FALSE)</f>
        <v>soppressata</v>
      </c>
      <c r="H47606" s="10" t="str">
        <f>VLOOKUP(C47606,pizzas!$A$1:$D$97,3,FALSE)</f>
        <v>S</v>
      </c>
      <c r="I47606" s="10">
        <f>VLOOKUP(C47606,pizzas!$A$1:$D$97,4,FALSE)</f>
        <v>12.5</v>
      </c>
      <c r="J47606" s="10">
        <f t="shared" si="2229"/>
        <v>12.5</v>
      </c>
      <c r="K47606" s="10" t="str">
        <f t="shared" si="2230"/>
        <v>Dec</v>
      </c>
      <c r="L47606" s="10" t="str">
        <f t="shared" si="2231"/>
        <v>Monday</v>
      </c>
      <c r="M47606" s="10" t="str">
        <f>VLOOKUP(G47606,pizza_type!$A$1:$D$33,2,)</f>
        <v>The Soppressata Pizza</v>
      </c>
      <c r="N47606" s="10" t="str">
        <f>VLOOKUP(G47606,pizza_type!$A$1:$D$33,3,)</f>
        <v>Supreme</v>
      </c>
      <c r="O47606" s="10" t="str">
        <f>VLOOKUP(G47606,pizza_type!$A$1:$D$33,4,)</f>
        <v>Soppressata Salami, Fontina Cheese, Mozzarella Cheese, Mushrooms, Garlic</v>
      </c>
    </row>
    <row r="47607" spans="1:15" x14ac:dyDescent="0.35">
      <c r="A47607" s="10">
        <v>47606</v>
      </c>
      <c r="B47607" s="10">
        <v>20916</v>
      </c>
      <c r="C47607" s="10" t="s">
        <v>24</v>
      </c>
      <c r="D47607" s="10">
        <v>1</v>
      </c>
      <c r="E47607" s="11">
        <f>VLOOKUP(B47607,order_id!$A$1:$C$21351,2,)</f>
        <v>42359</v>
      </c>
      <c r="F47607" s="12">
        <f>VLOOKUP(B47607,order_id!$A$1:$C$21351,3,)</f>
        <v>0.7207175925925926</v>
      </c>
      <c r="G47607" s="10" t="str">
        <f>VLOOKUP(C47607,pizzas!$A$1:$D$97,2,FALSE)</f>
        <v>southw_ckn</v>
      </c>
      <c r="H47607" s="10" t="str">
        <f>VLOOKUP(C47607,pizzas!$A$1:$D$97,3,FALSE)</f>
        <v>L</v>
      </c>
      <c r="I47607" s="10">
        <f>VLOOKUP(C47607,pizzas!$A$1:$D$97,4,FALSE)</f>
        <v>20.75</v>
      </c>
      <c r="J47607" s="10">
        <f t="shared" si="2229"/>
        <v>20.75</v>
      </c>
      <c r="K47607" s="10" t="str">
        <f t="shared" si="2230"/>
        <v>Dec</v>
      </c>
      <c r="L47607" s="10" t="str">
        <f t="shared" si="2231"/>
        <v>Monday</v>
      </c>
      <c r="M47607" s="10" t="str">
        <f>VLOOKUP(G47607,pizza_type!$A$1:$D$33,2,)</f>
        <v>The Southwest Chicken Pizza</v>
      </c>
      <c r="N47607" s="10" t="str">
        <f>VLOOKUP(G47607,pizza_type!$A$1:$D$33,3,)</f>
        <v>Chicken</v>
      </c>
      <c r="O47607" s="10" t="str">
        <f>VLOOKUP(G47607,pizza_type!$A$1:$D$33,4,)</f>
        <v>Chicken, Tomatoes, Red Peppers, Red Onions, Jalapeno Peppers, Corn, Cilantro, Chipotle Sauce</v>
      </c>
    </row>
    <row r="47608" spans="1:15" x14ac:dyDescent="0.35">
      <c r="A47608" s="10">
        <v>47607</v>
      </c>
      <c r="B47608" s="10">
        <v>20917</v>
      </c>
      <c r="C47608" s="10" t="s">
        <v>15</v>
      </c>
      <c r="D47608" s="10">
        <v>1</v>
      </c>
      <c r="E47608" s="11">
        <f>VLOOKUP(B47608,order_id!$A$1:$C$21351,2,)</f>
        <v>42359</v>
      </c>
      <c r="F47608" s="12">
        <f>VLOOKUP(B47608,order_id!$A$1:$C$21351,3,)</f>
        <v>0.72083333333333333</v>
      </c>
      <c r="G47608" s="10" t="str">
        <f>VLOOKUP(C47608,pizzas!$A$1:$D$97,2,FALSE)</f>
        <v>classic_dlx</v>
      </c>
      <c r="H47608" s="10" t="str">
        <f>VLOOKUP(C47608,pizzas!$A$1:$D$97,3,FALSE)</f>
        <v>S</v>
      </c>
      <c r="I47608" s="10">
        <f>VLOOKUP(C47608,pizzas!$A$1:$D$97,4,FALSE)</f>
        <v>12</v>
      </c>
      <c r="J47608" s="10">
        <f t="shared" si="2229"/>
        <v>12</v>
      </c>
      <c r="K47608" s="10" t="str">
        <f t="shared" si="2230"/>
        <v>Dec</v>
      </c>
      <c r="L47608" s="10" t="str">
        <f t="shared" si="2231"/>
        <v>Monday</v>
      </c>
      <c r="M47608" s="10" t="str">
        <f>VLOOKUP(G47608,pizza_type!$A$1:$D$33,2,)</f>
        <v>The Classic Deluxe Pizza</v>
      </c>
      <c r="N47608" s="10" t="str">
        <f>VLOOKUP(G47608,pizza_type!$A$1:$D$33,3,)</f>
        <v>Classic</v>
      </c>
      <c r="O47608" s="10" t="str">
        <f>VLOOKUP(G47608,pizza_type!$A$1:$D$33,4,)</f>
        <v>Pepperoni, Mushrooms, Red Onions, Red Peppers, Bacon</v>
      </c>
    </row>
    <row r="47609" spans="1:15" x14ac:dyDescent="0.35">
      <c r="A47609" s="10">
        <v>47608</v>
      </c>
      <c r="B47609" s="10">
        <v>20917</v>
      </c>
      <c r="C47609" s="10" t="s">
        <v>51</v>
      </c>
      <c r="D47609" s="10">
        <v>1</v>
      </c>
      <c r="E47609" s="11">
        <f>VLOOKUP(B47609,order_id!$A$1:$C$21351,2,)</f>
        <v>42359</v>
      </c>
      <c r="F47609" s="12">
        <f>VLOOKUP(B47609,order_id!$A$1:$C$21351,3,)</f>
        <v>0.72083333333333333</v>
      </c>
      <c r="G47609" s="10" t="str">
        <f>VLOOKUP(C47609,pizzas!$A$1:$D$97,2,FALSE)</f>
        <v>pepperoni</v>
      </c>
      <c r="H47609" s="10" t="str">
        <f>VLOOKUP(C47609,pizzas!$A$1:$D$97,3,FALSE)</f>
        <v>S</v>
      </c>
      <c r="I47609" s="10">
        <f>VLOOKUP(C47609,pizzas!$A$1:$D$97,4,FALSE)</f>
        <v>9.75</v>
      </c>
      <c r="J47609" s="10">
        <f t="shared" si="2229"/>
        <v>9.75</v>
      </c>
      <c r="K47609" s="10" t="str">
        <f t="shared" si="2230"/>
        <v>Dec</v>
      </c>
      <c r="L47609" s="10" t="str">
        <f t="shared" si="2231"/>
        <v>Monday</v>
      </c>
      <c r="M47609" s="10" t="str">
        <f>VLOOKUP(G47609,pizza_type!$A$1:$D$33,2,)</f>
        <v>The Pepperoni Pizza</v>
      </c>
      <c r="N47609" s="10" t="str">
        <f>VLOOKUP(G47609,pizza_type!$A$1:$D$33,3,)</f>
        <v>Classic</v>
      </c>
      <c r="O47609" s="10" t="str">
        <f>VLOOKUP(G47609,pizza_type!$A$1:$D$33,4,)</f>
        <v>Mozzarella Cheese, Pepperoni</v>
      </c>
    </row>
    <row r="47610" spans="1:15" x14ac:dyDescent="0.35">
      <c r="A47610" s="10">
        <v>47609</v>
      </c>
      <c r="B47610" s="10">
        <v>20918</v>
      </c>
      <c r="C47610" s="10" t="s">
        <v>23</v>
      </c>
      <c r="D47610" s="10">
        <v>1</v>
      </c>
      <c r="E47610" s="11">
        <f>VLOOKUP(B47610,order_id!$A$1:$C$21351,2,)</f>
        <v>42359</v>
      </c>
      <c r="F47610" s="12">
        <f>VLOOKUP(B47610,order_id!$A$1:$C$21351,3,)</f>
        <v>0.72217592592592594</v>
      </c>
      <c r="G47610" s="10" t="str">
        <f>VLOOKUP(C47610,pizzas!$A$1:$D$97,2,FALSE)</f>
        <v>mexicana</v>
      </c>
      <c r="H47610" s="10" t="str">
        <f>VLOOKUP(C47610,pizzas!$A$1:$D$97,3,FALSE)</f>
        <v>L</v>
      </c>
      <c r="I47610" s="10">
        <f>VLOOKUP(C47610,pizzas!$A$1:$D$97,4,FALSE)</f>
        <v>20.25</v>
      </c>
      <c r="J47610" s="10">
        <f t="shared" si="2229"/>
        <v>20.25</v>
      </c>
      <c r="K47610" s="10" t="str">
        <f t="shared" si="2230"/>
        <v>Dec</v>
      </c>
      <c r="L47610" s="10" t="str">
        <f t="shared" si="2231"/>
        <v>Monday</v>
      </c>
      <c r="M47610" s="10" t="str">
        <f>VLOOKUP(G47610,pizza_type!$A$1:$D$33,2,)</f>
        <v>The Mexicana Pizza</v>
      </c>
      <c r="N47610" s="10" t="str">
        <f>VLOOKUP(G47610,pizza_type!$A$1:$D$33,3,)</f>
        <v>Veggie</v>
      </c>
      <c r="O47610" s="10" t="str">
        <f>VLOOKUP(G47610,pizza_type!$A$1:$D$33,4,)</f>
        <v>Tomatoes, Red Peppers, Jalapeno Peppers, Red Onions, Cilantro, Corn, Chipotle Sauce, Garlic</v>
      </c>
    </row>
    <row r="47611" spans="1:15" x14ac:dyDescent="0.35">
      <c r="A47611" s="10">
        <v>47610</v>
      </c>
      <c r="B47611" s="10">
        <v>20918</v>
      </c>
      <c r="C47611" s="10" t="s">
        <v>51</v>
      </c>
      <c r="D47611" s="10">
        <v>1</v>
      </c>
      <c r="E47611" s="11">
        <f>VLOOKUP(B47611,order_id!$A$1:$C$21351,2,)</f>
        <v>42359</v>
      </c>
      <c r="F47611" s="12">
        <f>VLOOKUP(B47611,order_id!$A$1:$C$21351,3,)</f>
        <v>0.72217592592592594</v>
      </c>
      <c r="G47611" s="10" t="str">
        <f>VLOOKUP(C47611,pizzas!$A$1:$D$97,2,FALSE)</f>
        <v>pepperoni</v>
      </c>
      <c r="H47611" s="10" t="str">
        <f>VLOOKUP(C47611,pizzas!$A$1:$D$97,3,FALSE)</f>
        <v>S</v>
      </c>
      <c r="I47611" s="10">
        <f>VLOOKUP(C47611,pizzas!$A$1:$D$97,4,FALSE)</f>
        <v>9.75</v>
      </c>
      <c r="J47611" s="10">
        <f t="shared" si="2229"/>
        <v>9.75</v>
      </c>
      <c r="K47611" s="10" t="str">
        <f t="shared" si="2230"/>
        <v>Dec</v>
      </c>
      <c r="L47611" s="10" t="str">
        <f t="shared" si="2231"/>
        <v>Monday</v>
      </c>
      <c r="M47611" s="10" t="str">
        <f>VLOOKUP(G47611,pizza_type!$A$1:$D$33,2,)</f>
        <v>The Pepperoni Pizza</v>
      </c>
      <c r="N47611" s="10" t="str">
        <f>VLOOKUP(G47611,pizza_type!$A$1:$D$33,3,)</f>
        <v>Classic</v>
      </c>
      <c r="O47611" s="10" t="str">
        <f>VLOOKUP(G47611,pizza_type!$A$1:$D$33,4,)</f>
        <v>Mozzarella Cheese, Pepperoni</v>
      </c>
    </row>
    <row r="47612" spans="1:15" x14ac:dyDescent="0.35">
      <c r="A47612" s="10">
        <v>47611</v>
      </c>
      <c r="B47612" s="10">
        <v>20918</v>
      </c>
      <c r="C47612" s="10" t="s">
        <v>69</v>
      </c>
      <c r="D47612" s="10">
        <v>1</v>
      </c>
      <c r="E47612" s="11">
        <f>VLOOKUP(B47612,order_id!$A$1:$C$21351,2,)</f>
        <v>42359</v>
      </c>
      <c r="F47612" s="12">
        <f>VLOOKUP(B47612,order_id!$A$1:$C$21351,3,)</f>
        <v>0.72217592592592594</v>
      </c>
      <c r="G47612" s="10" t="str">
        <f>VLOOKUP(C47612,pizzas!$A$1:$D$97,2,FALSE)</f>
        <v>southw_ckn</v>
      </c>
      <c r="H47612" s="10" t="str">
        <f>VLOOKUP(C47612,pizzas!$A$1:$D$97,3,FALSE)</f>
        <v>M</v>
      </c>
      <c r="I47612" s="10">
        <f>VLOOKUP(C47612,pizzas!$A$1:$D$97,4,FALSE)</f>
        <v>16.75</v>
      </c>
      <c r="J47612" s="10">
        <f t="shared" si="2229"/>
        <v>16.75</v>
      </c>
      <c r="K47612" s="10" t="str">
        <f t="shared" si="2230"/>
        <v>Dec</v>
      </c>
      <c r="L47612" s="10" t="str">
        <f t="shared" si="2231"/>
        <v>Monday</v>
      </c>
      <c r="M47612" s="10" t="str">
        <f>VLOOKUP(G47612,pizza_type!$A$1:$D$33,2,)</f>
        <v>The Southwest Chicken Pizza</v>
      </c>
      <c r="N47612" s="10" t="str">
        <f>VLOOKUP(G47612,pizza_type!$A$1:$D$33,3,)</f>
        <v>Chicken</v>
      </c>
      <c r="O47612" s="10" t="str">
        <f>VLOOKUP(G47612,pizza_type!$A$1:$D$33,4,)</f>
        <v>Chicken, Tomatoes, Red Peppers, Red Onions, Jalapeno Peppers, Corn, Cilantro, Chipotle Sauce</v>
      </c>
    </row>
    <row r="47613" spans="1:15" x14ac:dyDescent="0.35">
      <c r="A47613" s="10">
        <v>47612</v>
      </c>
      <c r="B47613" s="10">
        <v>20918</v>
      </c>
      <c r="C47613" s="10" t="s">
        <v>20</v>
      </c>
      <c r="D47613" s="10">
        <v>1</v>
      </c>
      <c r="E47613" s="11">
        <f>VLOOKUP(B47613,order_id!$A$1:$C$21351,2,)</f>
        <v>42359</v>
      </c>
      <c r="F47613" s="12">
        <f>VLOOKUP(B47613,order_id!$A$1:$C$21351,3,)</f>
        <v>0.72217592592592594</v>
      </c>
      <c r="G47613" s="10" t="str">
        <f>VLOOKUP(C47613,pizzas!$A$1:$D$97,2,FALSE)</f>
        <v>spicy_ital</v>
      </c>
      <c r="H47613" s="10" t="str">
        <f>VLOOKUP(C47613,pizzas!$A$1:$D$97,3,FALSE)</f>
        <v>L</v>
      </c>
      <c r="I47613" s="10">
        <f>VLOOKUP(C47613,pizzas!$A$1:$D$97,4,FALSE)</f>
        <v>20.75</v>
      </c>
      <c r="J47613" s="10">
        <f t="shared" si="2229"/>
        <v>20.75</v>
      </c>
      <c r="K47613" s="10" t="str">
        <f t="shared" si="2230"/>
        <v>Dec</v>
      </c>
      <c r="L47613" s="10" t="str">
        <f t="shared" si="2231"/>
        <v>Monday</v>
      </c>
      <c r="M47613" s="10" t="str">
        <f>VLOOKUP(G47613,pizza_type!$A$1:$D$33,2,)</f>
        <v>The Spicy Italian Pizza</v>
      </c>
      <c r="N47613" s="10" t="str">
        <f>VLOOKUP(G47613,pizza_type!$A$1:$D$33,3,)</f>
        <v>Supreme</v>
      </c>
      <c r="O47613" s="10" t="str">
        <f>VLOOKUP(G47613,pizza_type!$A$1:$D$33,4,)</f>
        <v>Capocollo, Tomatoes, Goat Cheese, Artichokes, Peperoncini verdi, Garlic</v>
      </c>
    </row>
    <row r="47614" spans="1:15" x14ac:dyDescent="0.35">
      <c r="A47614" s="10">
        <v>47613</v>
      </c>
      <c r="B47614" s="10">
        <v>20919</v>
      </c>
      <c r="C47614" s="10" t="s">
        <v>27</v>
      </c>
      <c r="D47614" s="10">
        <v>1</v>
      </c>
      <c r="E47614" s="11">
        <f>VLOOKUP(B47614,order_id!$A$1:$C$21351,2,)</f>
        <v>42359</v>
      </c>
      <c r="F47614" s="12">
        <f>VLOOKUP(B47614,order_id!$A$1:$C$21351,3,)</f>
        <v>0.74078703703703708</v>
      </c>
      <c r="G47614" s="10" t="str">
        <f>VLOOKUP(C47614,pizzas!$A$1:$D$97,2,FALSE)</f>
        <v>cali_ckn</v>
      </c>
      <c r="H47614" s="10" t="str">
        <f>VLOOKUP(C47614,pizzas!$A$1:$D$97,3,FALSE)</f>
        <v>M</v>
      </c>
      <c r="I47614" s="10">
        <f>VLOOKUP(C47614,pizzas!$A$1:$D$97,4,FALSE)</f>
        <v>16.75</v>
      </c>
      <c r="J47614" s="10">
        <f t="shared" si="2229"/>
        <v>16.75</v>
      </c>
      <c r="K47614" s="10" t="str">
        <f t="shared" si="2230"/>
        <v>Dec</v>
      </c>
      <c r="L47614" s="10" t="str">
        <f t="shared" si="2231"/>
        <v>Monday</v>
      </c>
      <c r="M47614" s="10" t="str">
        <f>VLOOKUP(G47614,pizza_type!$A$1:$D$33,2,)</f>
        <v>The California Chicken Pizza</v>
      </c>
      <c r="N47614" s="10" t="str">
        <f>VLOOKUP(G47614,pizza_type!$A$1:$D$33,3,)</f>
        <v>Chicken</v>
      </c>
      <c r="O47614" s="10" t="str">
        <f>VLOOKUP(G47614,pizza_type!$A$1:$D$33,4,)</f>
        <v>Chicken, Artichoke, Spinach, Garlic, Jalapeno Peppers, Fontina Cheese, Gouda Cheese</v>
      </c>
    </row>
    <row r="47615" spans="1:15" x14ac:dyDescent="0.35">
      <c r="A47615" s="10">
        <v>47614</v>
      </c>
      <c r="B47615" s="10">
        <v>20919</v>
      </c>
      <c r="C47615" s="10" t="s">
        <v>17</v>
      </c>
      <c r="D47615" s="10">
        <v>1</v>
      </c>
      <c r="E47615" s="11">
        <f>VLOOKUP(B47615,order_id!$A$1:$C$21351,2,)</f>
        <v>42359</v>
      </c>
      <c r="F47615" s="12">
        <f>VLOOKUP(B47615,order_id!$A$1:$C$21351,3,)</f>
        <v>0.74078703703703708</v>
      </c>
      <c r="G47615" s="10" t="str">
        <f>VLOOKUP(C47615,pizzas!$A$1:$D$97,2,FALSE)</f>
        <v>ital_cpcllo</v>
      </c>
      <c r="H47615" s="10" t="str">
        <f>VLOOKUP(C47615,pizzas!$A$1:$D$97,3,FALSE)</f>
        <v>L</v>
      </c>
      <c r="I47615" s="10">
        <f>VLOOKUP(C47615,pizzas!$A$1:$D$97,4,FALSE)</f>
        <v>20.5</v>
      </c>
      <c r="J47615" s="10">
        <f t="shared" si="2229"/>
        <v>20.5</v>
      </c>
      <c r="K47615" s="10" t="str">
        <f t="shared" si="2230"/>
        <v>Dec</v>
      </c>
      <c r="L47615" s="10" t="str">
        <f t="shared" si="2231"/>
        <v>Monday</v>
      </c>
      <c r="M47615" s="10" t="str">
        <f>VLOOKUP(G47615,pizza_type!$A$1:$D$33,2,)</f>
        <v>The Italian Capocollo Pizza</v>
      </c>
      <c r="N47615" s="10" t="str">
        <f>VLOOKUP(G47615,pizza_type!$A$1:$D$33,3,)</f>
        <v>Classic</v>
      </c>
      <c r="O47615" s="10" t="str">
        <f>VLOOKUP(G47615,pizza_type!$A$1:$D$33,4,)</f>
        <v>Capocollo, Red Peppers, Tomatoes, Goat Cheese, Garlic, Oregano</v>
      </c>
    </row>
    <row r="47616" spans="1:15" x14ac:dyDescent="0.35">
      <c r="A47616" s="10">
        <v>47615</v>
      </c>
      <c r="B47616" s="10">
        <v>20919</v>
      </c>
      <c r="C47616" s="10" t="s">
        <v>24</v>
      </c>
      <c r="D47616" s="10">
        <v>1</v>
      </c>
      <c r="E47616" s="11">
        <f>VLOOKUP(B47616,order_id!$A$1:$C$21351,2,)</f>
        <v>42359</v>
      </c>
      <c r="F47616" s="12">
        <f>VLOOKUP(B47616,order_id!$A$1:$C$21351,3,)</f>
        <v>0.74078703703703708</v>
      </c>
      <c r="G47616" s="10" t="str">
        <f>VLOOKUP(C47616,pizzas!$A$1:$D$97,2,FALSE)</f>
        <v>southw_ckn</v>
      </c>
      <c r="H47616" s="10" t="str">
        <f>VLOOKUP(C47616,pizzas!$A$1:$D$97,3,FALSE)</f>
        <v>L</v>
      </c>
      <c r="I47616" s="10">
        <f>VLOOKUP(C47616,pizzas!$A$1:$D$97,4,FALSE)</f>
        <v>20.75</v>
      </c>
      <c r="J47616" s="10">
        <f t="shared" si="2229"/>
        <v>20.75</v>
      </c>
      <c r="K47616" s="10" t="str">
        <f t="shared" si="2230"/>
        <v>Dec</v>
      </c>
      <c r="L47616" s="10" t="str">
        <f t="shared" si="2231"/>
        <v>Monday</v>
      </c>
      <c r="M47616" s="10" t="str">
        <f>VLOOKUP(G47616,pizza_type!$A$1:$D$33,2,)</f>
        <v>The Southwest Chicken Pizza</v>
      </c>
      <c r="N47616" s="10" t="str">
        <f>VLOOKUP(G47616,pizza_type!$A$1:$D$33,3,)</f>
        <v>Chicken</v>
      </c>
      <c r="O47616" s="10" t="str">
        <f>VLOOKUP(G47616,pizza_type!$A$1:$D$33,4,)</f>
        <v>Chicken, Tomatoes, Red Peppers, Red Onions, Jalapeno Peppers, Corn, Cilantro, Chipotle Sauce</v>
      </c>
    </row>
    <row r="47617" spans="1:15" x14ac:dyDescent="0.35">
      <c r="A47617" s="10">
        <v>47616</v>
      </c>
      <c r="B47617" s="10">
        <v>20920</v>
      </c>
      <c r="C47617" s="10" t="s">
        <v>64</v>
      </c>
      <c r="D47617" s="10">
        <v>1</v>
      </c>
      <c r="E47617" s="11">
        <f>VLOOKUP(B47617,order_id!$A$1:$C$21351,2,)</f>
        <v>42359</v>
      </c>
      <c r="F47617" s="12">
        <f>VLOOKUP(B47617,order_id!$A$1:$C$21351,3,)</f>
        <v>0.74780092592592595</v>
      </c>
      <c r="G47617" s="10" t="str">
        <f>VLOOKUP(C47617,pizzas!$A$1:$D$97,2,FALSE)</f>
        <v>hawaiian</v>
      </c>
      <c r="H47617" s="10" t="str">
        <f>VLOOKUP(C47617,pizzas!$A$1:$D$97,3,FALSE)</f>
        <v>L</v>
      </c>
      <c r="I47617" s="10">
        <f>VLOOKUP(C47617,pizzas!$A$1:$D$97,4,FALSE)</f>
        <v>16.5</v>
      </c>
      <c r="J47617" s="10">
        <f t="shared" si="2229"/>
        <v>16.5</v>
      </c>
      <c r="K47617" s="10" t="str">
        <f t="shared" si="2230"/>
        <v>Dec</v>
      </c>
      <c r="L47617" s="10" t="str">
        <f t="shared" si="2231"/>
        <v>Monday</v>
      </c>
      <c r="M47617" s="10" t="str">
        <f>VLOOKUP(G47617,pizza_type!$A$1:$D$33,2,)</f>
        <v>The Hawaiian Pizza</v>
      </c>
      <c r="N47617" s="10" t="str">
        <f>VLOOKUP(G47617,pizza_type!$A$1:$D$33,3,)</f>
        <v>Classic</v>
      </c>
      <c r="O47617" s="10" t="str">
        <f>VLOOKUP(G47617,pizza_type!$A$1:$D$33,4,)</f>
        <v>Sliced Ham, Pineapple, Mozzarella Cheese</v>
      </c>
    </row>
    <row r="47618" spans="1:15" x14ac:dyDescent="0.35">
      <c r="A47618" s="10">
        <v>47617</v>
      </c>
      <c r="B47618" s="10">
        <v>20920</v>
      </c>
      <c r="C47618" s="10" t="s">
        <v>4</v>
      </c>
      <c r="D47618" s="10">
        <v>1</v>
      </c>
      <c r="E47618" s="11">
        <f>VLOOKUP(B47618,order_id!$A$1:$C$21351,2,)</f>
        <v>42359</v>
      </c>
      <c r="F47618" s="12">
        <f>VLOOKUP(B47618,order_id!$A$1:$C$21351,3,)</f>
        <v>0.74780092592592595</v>
      </c>
      <c r="G47618" s="10" t="str">
        <f>VLOOKUP(C47618,pizzas!$A$1:$D$97,2,FALSE)</f>
        <v>hawaiian</v>
      </c>
      <c r="H47618" s="10" t="str">
        <f>VLOOKUP(C47618,pizzas!$A$1:$D$97,3,FALSE)</f>
        <v>M</v>
      </c>
      <c r="I47618" s="10">
        <f>VLOOKUP(C47618,pizzas!$A$1:$D$97,4,FALSE)</f>
        <v>13.25</v>
      </c>
      <c r="J47618" s="10">
        <f t="shared" si="2229"/>
        <v>13.25</v>
      </c>
      <c r="K47618" s="10" t="str">
        <f t="shared" si="2230"/>
        <v>Dec</v>
      </c>
      <c r="L47618" s="10" t="str">
        <f t="shared" si="2231"/>
        <v>Monday</v>
      </c>
      <c r="M47618" s="10" t="str">
        <f>VLOOKUP(G47618,pizza_type!$A$1:$D$33,2,)</f>
        <v>The Hawaiian Pizza</v>
      </c>
      <c r="N47618" s="10" t="str">
        <f>VLOOKUP(G47618,pizza_type!$A$1:$D$33,3,)</f>
        <v>Classic</v>
      </c>
      <c r="O47618" s="10" t="str">
        <f>VLOOKUP(G47618,pizza_type!$A$1:$D$33,4,)</f>
        <v>Sliced Ham, Pineapple, Mozzarella Cheese</v>
      </c>
    </row>
    <row r="47619" spans="1:15" x14ac:dyDescent="0.35">
      <c r="A47619" s="10">
        <v>47618</v>
      </c>
      <c r="B47619" s="10">
        <v>20921</v>
      </c>
      <c r="C47619" s="10" t="s">
        <v>33</v>
      </c>
      <c r="D47619" s="10">
        <v>1</v>
      </c>
      <c r="E47619" s="11">
        <f>VLOOKUP(B47619,order_id!$A$1:$C$21351,2,)</f>
        <v>42359</v>
      </c>
      <c r="F47619" s="12">
        <f>VLOOKUP(B47619,order_id!$A$1:$C$21351,3,)</f>
        <v>0.75127314814814816</v>
      </c>
      <c r="G47619" s="10" t="str">
        <f>VLOOKUP(C47619,pizzas!$A$1:$D$97,2,FALSE)</f>
        <v>four_cheese</v>
      </c>
      <c r="H47619" s="10" t="str">
        <f>VLOOKUP(C47619,pizzas!$A$1:$D$97,3,FALSE)</f>
        <v>L</v>
      </c>
      <c r="I47619" s="10">
        <f>VLOOKUP(C47619,pizzas!$A$1:$D$97,4,FALSE)</f>
        <v>17.95</v>
      </c>
      <c r="J47619" s="10">
        <f t="shared" ref="J47619:J47682" si="2232">D47619*I47619</f>
        <v>17.95</v>
      </c>
      <c r="K47619" s="10" t="str">
        <f t="shared" ref="K47619:K47682" si="2233">TEXT(E47619,"mmm")</f>
        <v>Dec</v>
      </c>
      <c r="L47619" s="10" t="str">
        <f t="shared" si="2231"/>
        <v>Monday</v>
      </c>
      <c r="M47619" s="10" t="str">
        <f>VLOOKUP(G47619,pizza_type!$A$1:$D$33,2,)</f>
        <v>The Four Cheese Pizza</v>
      </c>
      <c r="N47619" s="10" t="str">
        <f>VLOOKUP(G47619,pizza_type!$A$1:$D$33,3,)</f>
        <v>Veggie</v>
      </c>
      <c r="O47619" s="10" t="str">
        <f>VLOOKUP(G47619,pizza_type!$A$1:$D$33,4,)</f>
        <v>Ricotta Cheese, Gorgonzola Piccante Cheese, Mozzarella Cheese, Parmigiano Reggiano Cheese, Garlic</v>
      </c>
    </row>
    <row r="47620" spans="1:15" x14ac:dyDescent="0.35">
      <c r="A47620" s="10">
        <v>47619</v>
      </c>
      <c r="B47620" s="10">
        <v>20921</v>
      </c>
      <c r="C47620" s="10" t="s">
        <v>84</v>
      </c>
      <c r="D47620" s="10">
        <v>1</v>
      </c>
      <c r="E47620" s="11">
        <f>VLOOKUP(B47620,order_id!$A$1:$C$21351,2,)</f>
        <v>42359</v>
      </c>
      <c r="F47620" s="12">
        <f>VLOOKUP(B47620,order_id!$A$1:$C$21351,3,)</f>
        <v>0.75127314814814816</v>
      </c>
      <c r="G47620" s="10" t="str">
        <f>VLOOKUP(C47620,pizzas!$A$1:$D$97,2,FALSE)</f>
        <v>spinach_fet</v>
      </c>
      <c r="H47620" s="10" t="str">
        <f>VLOOKUP(C47620,pizzas!$A$1:$D$97,3,FALSE)</f>
        <v>M</v>
      </c>
      <c r="I47620" s="10">
        <f>VLOOKUP(C47620,pizzas!$A$1:$D$97,4,FALSE)</f>
        <v>16</v>
      </c>
      <c r="J47620" s="10">
        <f t="shared" si="2232"/>
        <v>16</v>
      </c>
      <c r="K47620" s="10" t="str">
        <f t="shared" si="2233"/>
        <v>Dec</v>
      </c>
      <c r="L47620" s="10" t="str">
        <f t="shared" ref="L47620:L47683" si="2234">TEXT(E47620,"DDDD")</f>
        <v>Monday</v>
      </c>
      <c r="M47620" s="10" t="str">
        <f>VLOOKUP(G47620,pizza_type!$A$1:$D$33,2,)</f>
        <v>The Spinach and Feta Pizza</v>
      </c>
      <c r="N47620" s="10" t="str">
        <f>VLOOKUP(G47620,pizza_type!$A$1:$D$33,3,)</f>
        <v>Veggie</v>
      </c>
      <c r="O47620" s="10" t="str">
        <f>VLOOKUP(G47620,pizza_type!$A$1:$D$33,4,)</f>
        <v>Spinach, Mushrooms, Red Onions, Feta Cheese, Garlic</v>
      </c>
    </row>
    <row r="47621" spans="1:15" x14ac:dyDescent="0.35">
      <c r="A47621" s="10">
        <v>47620</v>
      </c>
      <c r="B47621" s="10">
        <v>20922</v>
      </c>
      <c r="C47621" s="10" t="s">
        <v>5</v>
      </c>
      <c r="D47621" s="10">
        <v>1</v>
      </c>
      <c r="E47621" s="11">
        <f>VLOOKUP(B47621,order_id!$A$1:$C$21351,2,)</f>
        <v>42359</v>
      </c>
      <c r="F47621" s="12">
        <f>VLOOKUP(B47621,order_id!$A$1:$C$21351,3,)</f>
        <v>0.75844907407407403</v>
      </c>
      <c r="G47621" s="10" t="str">
        <f>VLOOKUP(C47621,pizzas!$A$1:$D$97,2,FALSE)</f>
        <v>classic_dlx</v>
      </c>
      <c r="H47621" s="10" t="str">
        <f>VLOOKUP(C47621,pizzas!$A$1:$D$97,3,FALSE)</f>
        <v>M</v>
      </c>
      <c r="I47621" s="10">
        <f>VLOOKUP(C47621,pizzas!$A$1:$D$97,4,FALSE)</f>
        <v>16</v>
      </c>
      <c r="J47621" s="10">
        <f t="shared" si="2232"/>
        <v>16</v>
      </c>
      <c r="K47621" s="10" t="str">
        <f t="shared" si="2233"/>
        <v>Dec</v>
      </c>
      <c r="L47621" s="10" t="str">
        <f t="shared" si="2234"/>
        <v>Monday</v>
      </c>
      <c r="M47621" s="10" t="str">
        <f>VLOOKUP(G47621,pizza_type!$A$1:$D$33,2,)</f>
        <v>The Classic Deluxe Pizza</v>
      </c>
      <c r="N47621" s="10" t="str">
        <f>VLOOKUP(G47621,pizza_type!$A$1:$D$33,3,)</f>
        <v>Classic</v>
      </c>
      <c r="O47621" s="10" t="str">
        <f>VLOOKUP(G47621,pizza_type!$A$1:$D$33,4,)</f>
        <v>Pepperoni, Mushrooms, Red Onions, Red Peppers, Bacon</v>
      </c>
    </row>
    <row r="47622" spans="1:15" x14ac:dyDescent="0.35">
      <c r="A47622" s="10">
        <v>47621</v>
      </c>
      <c r="B47622" s="10">
        <v>20922</v>
      </c>
      <c r="C47622" s="10" t="s">
        <v>79</v>
      </c>
      <c r="D47622" s="10">
        <v>1</v>
      </c>
      <c r="E47622" s="11">
        <f>VLOOKUP(B47622,order_id!$A$1:$C$21351,2,)</f>
        <v>42359</v>
      </c>
      <c r="F47622" s="12">
        <f>VLOOKUP(B47622,order_id!$A$1:$C$21351,3,)</f>
        <v>0.75844907407407403</v>
      </c>
      <c r="G47622" s="10" t="str">
        <f>VLOOKUP(C47622,pizzas!$A$1:$D$97,2,FALSE)</f>
        <v>spinach_fet</v>
      </c>
      <c r="H47622" s="10" t="str">
        <f>VLOOKUP(C47622,pizzas!$A$1:$D$97,3,FALSE)</f>
        <v>S</v>
      </c>
      <c r="I47622" s="10">
        <f>VLOOKUP(C47622,pizzas!$A$1:$D$97,4,FALSE)</f>
        <v>12</v>
      </c>
      <c r="J47622" s="10">
        <f t="shared" si="2232"/>
        <v>12</v>
      </c>
      <c r="K47622" s="10" t="str">
        <f t="shared" si="2233"/>
        <v>Dec</v>
      </c>
      <c r="L47622" s="10" t="str">
        <f t="shared" si="2234"/>
        <v>Monday</v>
      </c>
      <c r="M47622" s="10" t="str">
        <f>VLOOKUP(G47622,pizza_type!$A$1:$D$33,2,)</f>
        <v>The Spinach and Feta Pizza</v>
      </c>
      <c r="N47622" s="10" t="str">
        <f>VLOOKUP(G47622,pizza_type!$A$1:$D$33,3,)</f>
        <v>Veggie</v>
      </c>
      <c r="O47622" s="10" t="str">
        <f>VLOOKUP(G47622,pizza_type!$A$1:$D$33,4,)</f>
        <v>Spinach, Mushrooms, Red Onions, Feta Cheese, Garlic</v>
      </c>
    </row>
    <row r="47623" spans="1:15" x14ac:dyDescent="0.35">
      <c r="A47623" s="10">
        <v>47622</v>
      </c>
      <c r="B47623" s="10">
        <v>20923</v>
      </c>
      <c r="C47623" s="10" t="s">
        <v>45</v>
      </c>
      <c r="D47623" s="10">
        <v>1</v>
      </c>
      <c r="E47623" s="11">
        <f>VLOOKUP(B47623,order_id!$A$1:$C$21351,2,)</f>
        <v>42359</v>
      </c>
      <c r="F47623" s="12">
        <f>VLOOKUP(B47623,order_id!$A$1:$C$21351,3,)</f>
        <v>0.7636574074074074</v>
      </c>
      <c r="G47623" s="10" t="str">
        <f>VLOOKUP(C47623,pizzas!$A$1:$D$97,2,FALSE)</f>
        <v>bbq_ckn</v>
      </c>
      <c r="H47623" s="10" t="str">
        <f>VLOOKUP(C47623,pizzas!$A$1:$D$97,3,FALSE)</f>
        <v>M</v>
      </c>
      <c r="I47623" s="10">
        <f>VLOOKUP(C47623,pizzas!$A$1:$D$97,4,FALSE)</f>
        <v>16.75</v>
      </c>
      <c r="J47623" s="10">
        <f t="shared" si="2232"/>
        <v>16.75</v>
      </c>
      <c r="K47623" s="10" t="str">
        <f t="shared" si="2233"/>
        <v>Dec</v>
      </c>
      <c r="L47623" s="10" t="str">
        <f t="shared" si="2234"/>
        <v>Monday</v>
      </c>
      <c r="M47623" s="10" t="str">
        <f>VLOOKUP(G47623,pizza_type!$A$1:$D$33,2,)</f>
        <v>The Barbecue Chicken Pizza</v>
      </c>
      <c r="N47623" s="10" t="str">
        <f>VLOOKUP(G47623,pizza_type!$A$1:$D$33,3,)</f>
        <v>Chicken</v>
      </c>
      <c r="O47623" s="10" t="str">
        <f>VLOOKUP(G47623,pizza_type!$A$1:$D$33,4,)</f>
        <v>Barbecued Chicken, Red Peppers, Green Peppers, Tomatoes, Red Onions, Barbecue Sauce</v>
      </c>
    </row>
    <row r="47624" spans="1:15" x14ac:dyDescent="0.35">
      <c r="A47624" s="10">
        <v>47623</v>
      </c>
      <c r="B47624" s="10">
        <v>20923</v>
      </c>
      <c r="C47624" s="10" t="s">
        <v>83</v>
      </c>
      <c r="D47624" s="10">
        <v>1</v>
      </c>
      <c r="E47624" s="11">
        <f>VLOOKUP(B47624,order_id!$A$1:$C$21351,2,)</f>
        <v>42359</v>
      </c>
      <c r="F47624" s="12">
        <f>VLOOKUP(B47624,order_id!$A$1:$C$21351,3,)</f>
        <v>0.7636574074074074</v>
      </c>
      <c r="G47624" s="10" t="str">
        <f>VLOOKUP(C47624,pizzas!$A$1:$D$97,2,FALSE)</f>
        <v>mediterraneo</v>
      </c>
      <c r="H47624" s="10" t="str">
        <f>VLOOKUP(C47624,pizzas!$A$1:$D$97,3,FALSE)</f>
        <v>S</v>
      </c>
      <c r="I47624" s="10">
        <f>VLOOKUP(C47624,pizzas!$A$1:$D$97,4,FALSE)</f>
        <v>12</v>
      </c>
      <c r="J47624" s="10">
        <f t="shared" si="2232"/>
        <v>12</v>
      </c>
      <c r="K47624" s="10" t="str">
        <f t="shared" si="2233"/>
        <v>Dec</v>
      </c>
      <c r="L47624" s="10" t="str">
        <f t="shared" si="2234"/>
        <v>Monday</v>
      </c>
      <c r="M47624" s="10" t="str">
        <f>VLOOKUP(G47624,pizza_type!$A$1:$D$33,2,)</f>
        <v>The Mediterranean Pizza</v>
      </c>
      <c r="N47624" s="10" t="str">
        <f>VLOOKUP(G47624,pizza_type!$A$1:$D$33,3,)</f>
        <v>Veggie</v>
      </c>
      <c r="O47624" s="10" t="str">
        <f>VLOOKUP(G47624,pizza_type!$A$1:$D$33,4,)</f>
        <v>Spinach, Artichokes, Kalamata Olives, Sun-dried Tomatoes, Feta Cheese, Plum Tomatoes, Red Onions</v>
      </c>
    </row>
    <row r="47625" spans="1:15" x14ac:dyDescent="0.35">
      <c r="A47625" s="10">
        <v>47624</v>
      </c>
      <c r="B47625" s="10">
        <v>20924</v>
      </c>
      <c r="C47625" s="10" t="s">
        <v>31</v>
      </c>
      <c r="D47625" s="10">
        <v>1</v>
      </c>
      <c r="E47625" s="11">
        <f>VLOOKUP(B47625,order_id!$A$1:$C$21351,2,)</f>
        <v>42359</v>
      </c>
      <c r="F47625" s="12">
        <f>VLOOKUP(B47625,order_id!$A$1:$C$21351,3,)</f>
        <v>0.77759259259259261</v>
      </c>
      <c r="G47625" s="10" t="str">
        <f>VLOOKUP(C47625,pizzas!$A$1:$D$97,2,FALSE)</f>
        <v>big_meat</v>
      </c>
      <c r="H47625" s="10" t="str">
        <f>VLOOKUP(C47625,pizzas!$A$1:$D$97,3,FALSE)</f>
        <v>S</v>
      </c>
      <c r="I47625" s="10">
        <f>VLOOKUP(C47625,pizzas!$A$1:$D$97,4,FALSE)</f>
        <v>12</v>
      </c>
      <c r="J47625" s="10">
        <f t="shared" si="2232"/>
        <v>12</v>
      </c>
      <c r="K47625" s="10" t="str">
        <f t="shared" si="2233"/>
        <v>Dec</v>
      </c>
      <c r="L47625" s="10" t="str">
        <f t="shared" si="2234"/>
        <v>Monday</v>
      </c>
      <c r="M47625" s="10" t="str">
        <f>VLOOKUP(G47625,pizza_type!$A$1:$D$33,2,)</f>
        <v>The Big Meat Pizza</v>
      </c>
      <c r="N47625" s="10" t="str">
        <f>VLOOKUP(G47625,pizza_type!$A$1:$D$33,3,)</f>
        <v>Classic</v>
      </c>
      <c r="O47625" s="10" t="str">
        <f>VLOOKUP(G47625,pizza_type!$A$1:$D$33,4,)</f>
        <v>Bacon, Pepperoni, Italian Sausage, Chorizo Sausage</v>
      </c>
    </row>
    <row r="47626" spans="1:15" x14ac:dyDescent="0.35">
      <c r="A47626" s="10">
        <v>47625</v>
      </c>
      <c r="B47626" s="10">
        <v>20924</v>
      </c>
      <c r="C47626" s="10" t="s">
        <v>27</v>
      </c>
      <c r="D47626" s="10">
        <v>1</v>
      </c>
      <c r="E47626" s="11">
        <f>VLOOKUP(B47626,order_id!$A$1:$C$21351,2,)</f>
        <v>42359</v>
      </c>
      <c r="F47626" s="12">
        <f>VLOOKUP(B47626,order_id!$A$1:$C$21351,3,)</f>
        <v>0.77759259259259261</v>
      </c>
      <c r="G47626" s="10" t="str">
        <f>VLOOKUP(C47626,pizzas!$A$1:$D$97,2,FALSE)</f>
        <v>cali_ckn</v>
      </c>
      <c r="H47626" s="10" t="str">
        <f>VLOOKUP(C47626,pizzas!$A$1:$D$97,3,FALSE)</f>
        <v>M</v>
      </c>
      <c r="I47626" s="10">
        <f>VLOOKUP(C47626,pizzas!$A$1:$D$97,4,FALSE)</f>
        <v>16.75</v>
      </c>
      <c r="J47626" s="10">
        <f t="shared" si="2232"/>
        <v>16.75</v>
      </c>
      <c r="K47626" s="10" t="str">
        <f t="shared" si="2233"/>
        <v>Dec</v>
      </c>
      <c r="L47626" s="10" t="str">
        <f t="shared" si="2234"/>
        <v>Monday</v>
      </c>
      <c r="M47626" s="10" t="str">
        <f>VLOOKUP(G47626,pizza_type!$A$1:$D$33,2,)</f>
        <v>The California Chicken Pizza</v>
      </c>
      <c r="N47626" s="10" t="str">
        <f>VLOOKUP(G47626,pizza_type!$A$1:$D$33,3,)</f>
        <v>Chicken</v>
      </c>
      <c r="O47626" s="10" t="str">
        <f>VLOOKUP(G47626,pizza_type!$A$1:$D$33,4,)</f>
        <v>Chicken, Artichoke, Spinach, Garlic, Jalapeno Peppers, Fontina Cheese, Gouda Cheese</v>
      </c>
    </row>
    <row r="47627" spans="1:15" x14ac:dyDescent="0.35">
      <c r="A47627" s="10">
        <v>47626</v>
      </c>
      <c r="B47627" s="10">
        <v>20925</v>
      </c>
      <c r="C47627" s="10" t="s">
        <v>25</v>
      </c>
      <c r="D47627" s="10">
        <v>1</v>
      </c>
      <c r="E47627" s="11">
        <f>VLOOKUP(B47627,order_id!$A$1:$C$21351,2,)</f>
        <v>42359</v>
      </c>
      <c r="F47627" s="12">
        <f>VLOOKUP(B47627,order_id!$A$1:$C$21351,3,)</f>
        <v>0.78604166666666664</v>
      </c>
      <c r="G47627" s="10" t="str">
        <f>VLOOKUP(C47627,pizzas!$A$1:$D$97,2,FALSE)</f>
        <v>bbq_ckn</v>
      </c>
      <c r="H47627" s="10" t="str">
        <f>VLOOKUP(C47627,pizzas!$A$1:$D$97,3,FALSE)</f>
        <v>L</v>
      </c>
      <c r="I47627" s="10">
        <f>VLOOKUP(C47627,pizzas!$A$1:$D$97,4,FALSE)</f>
        <v>20.75</v>
      </c>
      <c r="J47627" s="10">
        <f t="shared" si="2232"/>
        <v>20.75</v>
      </c>
      <c r="K47627" s="10" t="str">
        <f t="shared" si="2233"/>
        <v>Dec</v>
      </c>
      <c r="L47627" s="10" t="str">
        <f t="shared" si="2234"/>
        <v>Monday</v>
      </c>
      <c r="M47627" s="10" t="str">
        <f>VLOOKUP(G47627,pizza_type!$A$1:$D$33,2,)</f>
        <v>The Barbecue Chicken Pizza</v>
      </c>
      <c r="N47627" s="10" t="str">
        <f>VLOOKUP(G47627,pizza_type!$A$1:$D$33,3,)</f>
        <v>Chicken</v>
      </c>
      <c r="O47627" s="10" t="str">
        <f>VLOOKUP(G47627,pizza_type!$A$1:$D$33,4,)</f>
        <v>Barbecued Chicken, Red Peppers, Green Peppers, Tomatoes, Red Onions, Barbecue Sauce</v>
      </c>
    </row>
    <row r="47628" spans="1:15" x14ac:dyDescent="0.35">
      <c r="A47628" s="10">
        <v>47627</v>
      </c>
      <c r="B47628" s="10">
        <v>20925</v>
      </c>
      <c r="C47628" s="10" t="s">
        <v>64</v>
      </c>
      <c r="D47628" s="10">
        <v>1</v>
      </c>
      <c r="E47628" s="11">
        <f>VLOOKUP(B47628,order_id!$A$1:$C$21351,2,)</f>
        <v>42359</v>
      </c>
      <c r="F47628" s="12">
        <f>VLOOKUP(B47628,order_id!$A$1:$C$21351,3,)</f>
        <v>0.78604166666666664</v>
      </c>
      <c r="G47628" s="10" t="str">
        <f>VLOOKUP(C47628,pizzas!$A$1:$D$97,2,FALSE)</f>
        <v>hawaiian</v>
      </c>
      <c r="H47628" s="10" t="str">
        <f>VLOOKUP(C47628,pizzas!$A$1:$D$97,3,FALSE)</f>
        <v>L</v>
      </c>
      <c r="I47628" s="10">
        <f>VLOOKUP(C47628,pizzas!$A$1:$D$97,4,FALSE)</f>
        <v>16.5</v>
      </c>
      <c r="J47628" s="10">
        <f t="shared" si="2232"/>
        <v>16.5</v>
      </c>
      <c r="K47628" s="10" t="str">
        <f t="shared" si="2233"/>
        <v>Dec</v>
      </c>
      <c r="L47628" s="10" t="str">
        <f t="shared" si="2234"/>
        <v>Monday</v>
      </c>
      <c r="M47628" s="10" t="str">
        <f>VLOOKUP(G47628,pizza_type!$A$1:$D$33,2,)</f>
        <v>The Hawaiian Pizza</v>
      </c>
      <c r="N47628" s="10" t="str">
        <f>VLOOKUP(G47628,pizza_type!$A$1:$D$33,3,)</f>
        <v>Classic</v>
      </c>
      <c r="O47628" s="10" t="str">
        <f>VLOOKUP(G47628,pizza_type!$A$1:$D$33,4,)</f>
        <v>Sliced Ham, Pineapple, Mozzarella Cheese</v>
      </c>
    </row>
    <row r="47629" spans="1:15" x14ac:dyDescent="0.35">
      <c r="A47629" s="10">
        <v>47628</v>
      </c>
      <c r="B47629" s="10">
        <v>20925</v>
      </c>
      <c r="C47629" s="10" t="s">
        <v>67</v>
      </c>
      <c r="D47629" s="10">
        <v>1</v>
      </c>
      <c r="E47629" s="11">
        <f>VLOOKUP(B47629,order_id!$A$1:$C$21351,2,)</f>
        <v>42359</v>
      </c>
      <c r="F47629" s="12">
        <f>VLOOKUP(B47629,order_id!$A$1:$C$21351,3,)</f>
        <v>0.78604166666666664</v>
      </c>
      <c r="G47629" s="10" t="str">
        <f>VLOOKUP(C47629,pizzas!$A$1:$D$97,2,FALSE)</f>
        <v>prsc_argla</v>
      </c>
      <c r="H47629" s="10" t="str">
        <f>VLOOKUP(C47629,pizzas!$A$1:$D$97,3,FALSE)</f>
        <v>M</v>
      </c>
      <c r="I47629" s="10">
        <f>VLOOKUP(C47629,pizzas!$A$1:$D$97,4,FALSE)</f>
        <v>16.5</v>
      </c>
      <c r="J47629" s="10">
        <f t="shared" si="2232"/>
        <v>16.5</v>
      </c>
      <c r="K47629" s="10" t="str">
        <f t="shared" si="2233"/>
        <v>Dec</v>
      </c>
      <c r="L47629" s="10" t="str">
        <f t="shared" si="2234"/>
        <v>Monday</v>
      </c>
      <c r="M47629" s="10" t="str">
        <f>VLOOKUP(G47629,pizza_type!$A$1:$D$33,2,)</f>
        <v>The Prosciutto and Arugula Pizza</v>
      </c>
      <c r="N47629" s="10" t="str">
        <f>VLOOKUP(G47629,pizza_type!$A$1:$D$33,3,)</f>
        <v>Supreme</v>
      </c>
      <c r="O47629" s="10" t="str">
        <f>VLOOKUP(G47629,pizza_type!$A$1:$D$33,4,)</f>
        <v>Prosciutto di San Daniele, Arugula, Mozzarella Cheese</v>
      </c>
    </row>
    <row r="47630" spans="1:15" x14ac:dyDescent="0.35">
      <c r="A47630" s="10">
        <v>47629</v>
      </c>
      <c r="B47630" s="10">
        <v>20926</v>
      </c>
      <c r="C47630" s="10" t="s">
        <v>77</v>
      </c>
      <c r="D47630" s="10">
        <v>1</v>
      </c>
      <c r="E47630" s="11">
        <f>VLOOKUP(B47630,order_id!$A$1:$C$21351,2,)</f>
        <v>42359</v>
      </c>
      <c r="F47630" s="12">
        <f>VLOOKUP(B47630,order_id!$A$1:$C$21351,3,)</f>
        <v>0.79309027777777774</v>
      </c>
      <c r="G47630" s="10" t="str">
        <f>VLOOKUP(C47630,pizzas!$A$1:$D$97,2,FALSE)</f>
        <v>the_greek</v>
      </c>
      <c r="H47630" s="10" t="str">
        <f>VLOOKUP(C47630,pizzas!$A$1:$D$97,3,FALSE)</f>
        <v>M</v>
      </c>
      <c r="I47630" s="10">
        <f>VLOOKUP(C47630,pizzas!$A$1:$D$97,4,FALSE)</f>
        <v>16</v>
      </c>
      <c r="J47630" s="10">
        <f t="shared" si="2232"/>
        <v>16</v>
      </c>
      <c r="K47630" s="10" t="str">
        <f t="shared" si="2233"/>
        <v>Dec</v>
      </c>
      <c r="L47630" s="10" t="str">
        <f t="shared" si="2234"/>
        <v>Monday</v>
      </c>
      <c r="M47630" s="10" t="str">
        <f>VLOOKUP(G47630,pizza_type!$A$1:$D$33,2,)</f>
        <v>The Greek Pizza</v>
      </c>
      <c r="N47630" s="10" t="str">
        <f>VLOOKUP(G47630,pizza_type!$A$1:$D$33,3,)</f>
        <v>Classic</v>
      </c>
      <c r="O47630" s="10" t="str">
        <f>VLOOKUP(G47630,pizza_type!$A$1:$D$33,4,)</f>
        <v>Kalamata Olives, Feta Cheese, Tomatoes, Garlic, Beef Chuck Roast, Red Onions</v>
      </c>
    </row>
    <row r="47631" spans="1:15" x14ac:dyDescent="0.35">
      <c r="A47631" s="10">
        <v>47630</v>
      </c>
      <c r="B47631" s="10">
        <v>20927</v>
      </c>
      <c r="C47631" s="10" t="s">
        <v>64</v>
      </c>
      <c r="D47631" s="10">
        <v>1</v>
      </c>
      <c r="E47631" s="11">
        <f>VLOOKUP(B47631,order_id!$A$1:$C$21351,2,)</f>
        <v>42359</v>
      </c>
      <c r="F47631" s="12">
        <f>VLOOKUP(B47631,order_id!$A$1:$C$21351,3,)</f>
        <v>0.79716435185185186</v>
      </c>
      <c r="G47631" s="10" t="str">
        <f>VLOOKUP(C47631,pizzas!$A$1:$D$97,2,FALSE)</f>
        <v>hawaiian</v>
      </c>
      <c r="H47631" s="10" t="str">
        <f>VLOOKUP(C47631,pizzas!$A$1:$D$97,3,FALSE)</f>
        <v>L</v>
      </c>
      <c r="I47631" s="10">
        <f>VLOOKUP(C47631,pizzas!$A$1:$D$97,4,FALSE)</f>
        <v>16.5</v>
      </c>
      <c r="J47631" s="10">
        <f t="shared" si="2232"/>
        <v>16.5</v>
      </c>
      <c r="K47631" s="10" t="str">
        <f t="shared" si="2233"/>
        <v>Dec</v>
      </c>
      <c r="L47631" s="10" t="str">
        <f t="shared" si="2234"/>
        <v>Monday</v>
      </c>
      <c r="M47631" s="10" t="str">
        <f>VLOOKUP(G47631,pizza_type!$A$1:$D$33,2,)</f>
        <v>The Hawaiian Pizza</v>
      </c>
      <c r="N47631" s="10" t="str">
        <f>VLOOKUP(G47631,pizza_type!$A$1:$D$33,3,)</f>
        <v>Classic</v>
      </c>
      <c r="O47631" s="10" t="str">
        <f>VLOOKUP(G47631,pizza_type!$A$1:$D$33,4,)</f>
        <v>Sliced Ham, Pineapple, Mozzarella Cheese</v>
      </c>
    </row>
    <row r="47632" spans="1:15" x14ac:dyDescent="0.35">
      <c r="A47632" s="10">
        <v>47631</v>
      </c>
      <c r="B47632" s="10">
        <v>20927</v>
      </c>
      <c r="C47632" s="10" t="s">
        <v>51</v>
      </c>
      <c r="D47632" s="10">
        <v>1</v>
      </c>
      <c r="E47632" s="11">
        <f>VLOOKUP(B47632,order_id!$A$1:$C$21351,2,)</f>
        <v>42359</v>
      </c>
      <c r="F47632" s="12">
        <f>VLOOKUP(B47632,order_id!$A$1:$C$21351,3,)</f>
        <v>0.79716435185185186</v>
      </c>
      <c r="G47632" s="10" t="str">
        <f>VLOOKUP(C47632,pizzas!$A$1:$D$97,2,FALSE)</f>
        <v>pepperoni</v>
      </c>
      <c r="H47632" s="10" t="str">
        <f>VLOOKUP(C47632,pizzas!$A$1:$D$97,3,FALSE)</f>
        <v>S</v>
      </c>
      <c r="I47632" s="10">
        <f>VLOOKUP(C47632,pizzas!$A$1:$D$97,4,FALSE)</f>
        <v>9.75</v>
      </c>
      <c r="J47632" s="10">
        <f t="shared" si="2232"/>
        <v>9.75</v>
      </c>
      <c r="K47632" s="10" t="str">
        <f t="shared" si="2233"/>
        <v>Dec</v>
      </c>
      <c r="L47632" s="10" t="str">
        <f t="shared" si="2234"/>
        <v>Monday</v>
      </c>
      <c r="M47632" s="10" t="str">
        <f>VLOOKUP(G47632,pizza_type!$A$1:$D$33,2,)</f>
        <v>The Pepperoni Pizza</v>
      </c>
      <c r="N47632" s="10" t="str">
        <f>VLOOKUP(G47632,pizza_type!$A$1:$D$33,3,)</f>
        <v>Classic</v>
      </c>
      <c r="O47632" s="10" t="str">
        <f>VLOOKUP(G47632,pizza_type!$A$1:$D$33,4,)</f>
        <v>Mozzarella Cheese, Pepperoni</v>
      </c>
    </row>
    <row r="47633" spans="1:15" x14ac:dyDescent="0.35">
      <c r="A47633" s="10">
        <v>47632</v>
      </c>
      <c r="B47633" s="10">
        <v>20928</v>
      </c>
      <c r="C47633" s="10" t="s">
        <v>83</v>
      </c>
      <c r="D47633" s="10">
        <v>1</v>
      </c>
      <c r="E47633" s="11">
        <f>VLOOKUP(B47633,order_id!$A$1:$C$21351,2,)</f>
        <v>42359</v>
      </c>
      <c r="F47633" s="12">
        <f>VLOOKUP(B47633,order_id!$A$1:$C$21351,3,)</f>
        <v>0.80144675925925923</v>
      </c>
      <c r="G47633" s="10" t="str">
        <f>VLOOKUP(C47633,pizzas!$A$1:$D$97,2,FALSE)</f>
        <v>mediterraneo</v>
      </c>
      <c r="H47633" s="10" t="str">
        <f>VLOOKUP(C47633,pizzas!$A$1:$D$97,3,FALSE)</f>
        <v>S</v>
      </c>
      <c r="I47633" s="10">
        <f>VLOOKUP(C47633,pizzas!$A$1:$D$97,4,FALSE)</f>
        <v>12</v>
      </c>
      <c r="J47633" s="10">
        <f t="shared" si="2232"/>
        <v>12</v>
      </c>
      <c r="K47633" s="10" t="str">
        <f t="shared" si="2233"/>
        <v>Dec</v>
      </c>
      <c r="L47633" s="10" t="str">
        <f t="shared" si="2234"/>
        <v>Monday</v>
      </c>
      <c r="M47633" s="10" t="str">
        <f>VLOOKUP(G47633,pizza_type!$A$1:$D$33,2,)</f>
        <v>The Mediterranean Pizza</v>
      </c>
      <c r="N47633" s="10" t="str">
        <f>VLOOKUP(G47633,pizza_type!$A$1:$D$33,3,)</f>
        <v>Veggie</v>
      </c>
      <c r="O47633" s="10" t="str">
        <f>VLOOKUP(G47633,pizza_type!$A$1:$D$33,4,)</f>
        <v>Spinach, Artichokes, Kalamata Olives, Sun-dried Tomatoes, Feta Cheese, Plum Tomatoes, Red Onions</v>
      </c>
    </row>
    <row r="47634" spans="1:15" x14ac:dyDescent="0.35">
      <c r="A47634" s="10">
        <v>47633</v>
      </c>
      <c r="B47634" s="10">
        <v>20929</v>
      </c>
      <c r="C47634" s="10" t="s">
        <v>30</v>
      </c>
      <c r="D47634" s="10">
        <v>1</v>
      </c>
      <c r="E47634" s="11">
        <f>VLOOKUP(B47634,order_id!$A$1:$C$21351,2,)</f>
        <v>42359</v>
      </c>
      <c r="F47634" s="12">
        <f>VLOOKUP(B47634,order_id!$A$1:$C$21351,3,)</f>
        <v>0.80506944444444439</v>
      </c>
      <c r="G47634" s="10" t="str">
        <f>VLOOKUP(C47634,pizzas!$A$1:$D$97,2,FALSE)</f>
        <v>ckn_pesto</v>
      </c>
      <c r="H47634" s="10" t="str">
        <f>VLOOKUP(C47634,pizzas!$A$1:$D$97,3,FALSE)</f>
        <v>L</v>
      </c>
      <c r="I47634" s="10">
        <f>VLOOKUP(C47634,pizzas!$A$1:$D$97,4,FALSE)</f>
        <v>20.75</v>
      </c>
      <c r="J47634" s="10">
        <f t="shared" si="2232"/>
        <v>20.75</v>
      </c>
      <c r="K47634" s="10" t="str">
        <f t="shared" si="2233"/>
        <v>Dec</v>
      </c>
      <c r="L47634" s="10" t="str">
        <f t="shared" si="2234"/>
        <v>Monday</v>
      </c>
      <c r="M47634" s="10" t="str">
        <f>VLOOKUP(G47634,pizza_type!$A$1:$D$33,2,)</f>
        <v>The Chicken Pesto Pizza</v>
      </c>
      <c r="N47634" s="10" t="str">
        <f>VLOOKUP(G47634,pizza_type!$A$1:$D$33,3,)</f>
        <v>Chicken</v>
      </c>
      <c r="O47634" s="10" t="str">
        <f>VLOOKUP(G47634,pizza_type!$A$1:$D$33,4,)</f>
        <v>Chicken, Tomatoes, Red Peppers, Spinach, Garlic, Pesto Sauce</v>
      </c>
    </row>
    <row r="47635" spans="1:15" x14ac:dyDescent="0.35">
      <c r="A47635" s="10">
        <v>47634</v>
      </c>
      <c r="B47635" s="10">
        <v>20929</v>
      </c>
      <c r="C47635" s="10" t="s">
        <v>16</v>
      </c>
      <c r="D47635" s="10">
        <v>1</v>
      </c>
      <c r="E47635" s="11">
        <f>VLOOKUP(B47635,order_id!$A$1:$C$21351,2,)</f>
        <v>42359</v>
      </c>
      <c r="F47635" s="12">
        <f>VLOOKUP(B47635,order_id!$A$1:$C$21351,3,)</f>
        <v>0.80506944444444439</v>
      </c>
      <c r="G47635" s="10" t="str">
        <f>VLOOKUP(C47635,pizzas!$A$1:$D$97,2,FALSE)</f>
        <v>green_garden</v>
      </c>
      <c r="H47635" s="10" t="str">
        <f>VLOOKUP(C47635,pizzas!$A$1:$D$97,3,FALSE)</f>
        <v>S</v>
      </c>
      <c r="I47635" s="10">
        <f>VLOOKUP(C47635,pizzas!$A$1:$D$97,4,FALSE)</f>
        <v>12</v>
      </c>
      <c r="J47635" s="10">
        <f t="shared" si="2232"/>
        <v>12</v>
      </c>
      <c r="K47635" s="10" t="str">
        <f t="shared" si="2233"/>
        <v>Dec</v>
      </c>
      <c r="L47635" s="10" t="str">
        <f t="shared" si="2234"/>
        <v>Monday</v>
      </c>
      <c r="M47635" s="10" t="str">
        <f>VLOOKUP(G47635,pizza_type!$A$1:$D$33,2,)</f>
        <v>The Green Garden Pizza</v>
      </c>
      <c r="N47635" s="10" t="str">
        <f>VLOOKUP(G47635,pizza_type!$A$1:$D$33,3,)</f>
        <v>Veggie</v>
      </c>
      <c r="O47635" s="10" t="str">
        <f>VLOOKUP(G47635,pizza_type!$A$1:$D$33,4,)</f>
        <v>Spinach, Mushrooms, Tomatoes, Green Olives, Feta Cheese</v>
      </c>
    </row>
    <row r="47636" spans="1:15" x14ac:dyDescent="0.35">
      <c r="A47636" s="10">
        <v>47635</v>
      </c>
      <c r="B47636" s="10">
        <v>20930</v>
      </c>
      <c r="C47636" s="10" t="s">
        <v>19</v>
      </c>
      <c r="D47636" s="10">
        <v>1</v>
      </c>
      <c r="E47636" s="11">
        <f>VLOOKUP(B47636,order_id!$A$1:$C$21351,2,)</f>
        <v>42359</v>
      </c>
      <c r="F47636" s="12">
        <f>VLOOKUP(B47636,order_id!$A$1:$C$21351,3,)</f>
        <v>0.83052083333333337</v>
      </c>
      <c r="G47636" s="10" t="str">
        <f>VLOOKUP(C47636,pizzas!$A$1:$D$97,2,FALSE)</f>
        <v>mexicana</v>
      </c>
      <c r="H47636" s="10" t="str">
        <f>VLOOKUP(C47636,pizzas!$A$1:$D$97,3,FALSE)</f>
        <v>S</v>
      </c>
      <c r="I47636" s="10">
        <f>VLOOKUP(C47636,pizzas!$A$1:$D$97,4,FALSE)</f>
        <v>12</v>
      </c>
      <c r="J47636" s="10">
        <f t="shared" si="2232"/>
        <v>12</v>
      </c>
      <c r="K47636" s="10" t="str">
        <f t="shared" si="2233"/>
        <v>Dec</v>
      </c>
      <c r="L47636" s="10" t="str">
        <f t="shared" si="2234"/>
        <v>Monday</v>
      </c>
      <c r="M47636" s="10" t="str">
        <f>VLOOKUP(G47636,pizza_type!$A$1:$D$33,2,)</f>
        <v>The Mexicana Pizza</v>
      </c>
      <c r="N47636" s="10" t="str">
        <f>VLOOKUP(G47636,pizza_type!$A$1:$D$33,3,)</f>
        <v>Veggie</v>
      </c>
      <c r="O47636" s="10" t="str">
        <f>VLOOKUP(G47636,pizza_type!$A$1:$D$33,4,)</f>
        <v>Tomatoes, Red Peppers, Jalapeno Peppers, Red Onions, Cilantro, Corn, Chipotle Sauce, Garlic</v>
      </c>
    </row>
    <row r="47637" spans="1:15" x14ac:dyDescent="0.35">
      <c r="A47637" s="10">
        <v>47636</v>
      </c>
      <c r="B47637" s="10">
        <v>20931</v>
      </c>
      <c r="C47637" s="10" t="s">
        <v>55</v>
      </c>
      <c r="D47637" s="10">
        <v>1</v>
      </c>
      <c r="E47637" s="11">
        <f>VLOOKUP(B47637,order_id!$A$1:$C$21351,2,)</f>
        <v>42359</v>
      </c>
      <c r="F47637" s="12">
        <f>VLOOKUP(B47637,order_id!$A$1:$C$21351,3,)</f>
        <v>0.85918981481481482</v>
      </c>
      <c r="G47637" s="10" t="str">
        <f>VLOOKUP(C47637,pizzas!$A$1:$D$97,2,FALSE)</f>
        <v>hawaiian</v>
      </c>
      <c r="H47637" s="10" t="str">
        <f>VLOOKUP(C47637,pizzas!$A$1:$D$97,3,FALSE)</f>
        <v>S</v>
      </c>
      <c r="I47637" s="10">
        <f>VLOOKUP(C47637,pizzas!$A$1:$D$97,4,FALSE)</f>
        <v>10.5</v>
      </c>
      <c r="J47637" s="10">
        <f t="shared" si="2232"/>
        <v>10.5</v>
      </c>
      <c r="K47637" s="10" t="str">
        <f t="shared" si="2233"/>
        <v>Dec</v>
      </c>
      <c r="L47637" s="10" t="str">
        <f t="shared" si="2234"/>
        <v>Monday</v>
      </c>
      <c r="M47637" s="10" t="str">
        <f>VLOOKUP(G47637,pizza_type!$A$1:$D$33,2,)</f>
        <v>The Hawaiian Pizza</v>
      </c>
      <c r="N47637" s="10" t="str">
        <f>VLOOKUP(G47637,pizza_type!$A$1:$D$33,3,)</f>
        <v>Classic</v>
      </c>
      <c r="O47637" s="10" t="str">
        <f>VLOOKUP(G47637,pizza_type!$A$1:$D$33,4,)</f>
        <v>Sliced Ham, Pineapple, Mozzarella Cheese</v>
      </c>
    </row>
    <row r="47638" spans="1:15" x14ac:dyDescent="0.35">
      <c r="A47638" s="10">
        <v>47637</v>
      </c>
      <c r="B47638" s="10">
        <v>20932</v>
      </c>
      <c r="C47638" s="10" t="s">
        <v>54</v>
      </c>
      <c r="D47638" s="10">
        <v>1</v>
      </c>
      <c r="E47638" s="11">
        <f>VLOOKUP(B47638,order_id!$A$1:$C$21351,2,)</f>
        <v>42359</v>
      </c>
      <c r="F47638" s="12">
        <f>VLOOKUP(B47638,order_id!$A$1:$C$21351,3,)</f>
        <v>0.86423611111111109</v>
      </c>
      <c r="G47638" s="10" t="str">
        <f>VLOOKUP(C47638,pizzas!$A$1:$D$97,2,FALSE)</f>
        <v>pep_msh_pep</v>
      </c>
      <c r="H47638" s="10" t="str">
        <f>VLOOKUP(C47638,pizzas!$A$1:$D$97,3,FALSE)</f>
        <v>L</v>
      </c>
      <c r="I47638" s="10">
        <f>VLOOKUP(C47638,pizzas!$A$1:$D$97,4,FALSE)</f>
        <v>17.5</v>
      </c>
      <c r="J47638" s="10">
        <f t="shared" si="2232"/>
        <v>17.5</v>
      </c>
      <c r="K47638" s="10" t="str">
        <f t="shared" si="2233"/>
        <v>Dec</v>
      </c>
      <c r="L47638" s="10" t="str">
        <f t="shared" si="2234"/>
        <v>Monday</v>
      </c>
      <c r="M47638" s="10" t="str">
        <f>VLOOKUP(G47638,pizza_type!$A$1:$D$33,2,)</f>
        <v>The Pepperoni, Mushroom, and Peppers Pizza</v>
      </c>
      <c r="N47638" s="10" t="str">
        <f>VLOOKUP(G47638,pizza_type!$A$1:$D$33,3,)</f>
        <v>Classic</v>
      </c>
      <c r="O47638" s="10" t="str">
        <f>VLOOKUP(G47638,pizza_type!$A$1:$D$33,4,)</f>
        <v>Pepperoni, Mushrooms, Green Peppers</v>
      </c>
    </row>
    <row r="47639" spans="1:15" x14ac:dyDescent="0.35">
      <c r="A47639" s="10">
        <v>47638</v>
      </c>
      <c r="B47639" s="10">
        <v>20932</v>
      </c>
      <c r="C47639" s="10" t="s">
        <v>90</v>
      </c>
      <c r="D47639" s="10">
        <v>1</v>
      </c>
      <c r="E47639" s="11">
        <f>VLOOKUP(B47639,order_id!$A$1:$C$21351,2,)</f>
        <v>42359</v>
      </c>
      <c r="F47639" s="12">
        <f>VLOOKUP(B47639,order_id!$A$1:$C$21351,3,)</f>
        <v>0.86423611111111109</v>
      </c>
      <c r="G47639" s="10" t="str">
        <f>VLOOKUP(C47639,pizzas!$A$1:$D$97,2,FALSE)</f>
        <v>the_greek</v>
      </c>
      <c r="H47639" s="10" t="str">
        <f>VLOOKUP(C47639,pizzas!$A$1:$D$97,3,FALSE)</f>
        <v>L</v>
      </c>
      <c r="I47639" s="10">
        <f>VLOOKUP(C47639,pizzas!$A$1:$D$97,4,FALSE)</f>
        <v>20.5</v>
      </c>
      <c r="J47639" s="10">
        <f t="shared" si="2232"/>
        <v>20.5</v>
      </c>
      <c r="K47639" s="10" t="str">
        <f t="shared" si="2233"/>
        <v>Dec</v>
      </c>
      <c r="L47639" s="10" t="str">
        <f t="shared" si="2234"/>
        <v>Monday</v>
      </c>
      <c r="M47639" s="10" t="str">
        <f>VLOOKUP(G47639,pizza_type!$A$1:$D$33,2,)</f>
        <v>The Greek Pizza</v>
      </c>
      <c r="N47639" s="10" t="str">
        <f>VLOOKUP(G47639,pizza_type!$A$1:$D$33,3,)</f>
        <v>Classic</v>
      </c>
      <c r="O47639" s="10" t="str">
        <f>VLOOKUP(G47639,pizza_type!$A$1:$D$33,4,)</f>
        <v>Kalamata Olives, Feta Cheese, Tomatoes, Garlic, Beef Chuck Roast, Red Onions</v>
      </c>
    </row>
    <row r="47640" spans="1:15" x14ac:dyDescent="0.35">
      <c r="A47640" s="10">
        <v>47639</v>
      </c>
      <c r="B47640" s="10">
        <v>20933</v>
      </c>
      <c r="C47640" s="10" t="s">
        <v>61</v>
      </c>
      <c r="D47640" s="10">
        <v>1</v>
      </c>
      <c r="E47640" s="11">
        <f>VLOOKUP(B47640,order_id!$A$1:$C$21351,2,)</f>
        <v>42359</v>
      </c>
      <c r="F47640" s="12">
        <f>VLOOKUP(B47640,order_id!$A$1:$C$21351,3,)</f>
        <v>0.91450231481481481</v>
      </c>
      <c r="G47640" s="10" t="str">
        <f>VLOOKUP(C47640,pizzas!$A$1:$D$97,2,FALSE)</f>
        <v>classic_dlx</v>
      </c>
      <c r="H47640" s="10" t="str">
        <f>VLOOKUP(C47640,pizzas!$A$1:$D$97,3,FALSE)</f>
        <v>L</v>
      </c>
      <c r="I47640" s="10">
        <f>VLOOKUP(C47640,pizzas!$A$1:$D$97,4,FALSE)</f>
        <v>20.5</v>
      </c>
      <c r="J47640" s="10">
        <f t="shared" si="2232"/>
        <v>20.5</v>
      </c>
      <c r="K47640" s="10" t="str">
        <f t="shared" si="2233"/>
        <v>Dec</v>
      </c>
      <c r="L47640" s="10" t="str">
        <f t="shared" si="2234"/>
        <v>Monday</v>
      </c>
      <c r="M47640" s="10" t="str">
        <f>VLOOKUP(G47640,pizza_type!$A$1:$D$33,2,)</f>
        <v>The Classic Deluxe Pizza</v>
      </c>
      <c r="N47640" s="10" t="str">
        <f>VLOOKUP(G47640,pizza_type!$A$1:$D$33,3,)</f>
        <v>Classic</v>
      </c>
      <c r="O47640" s="10" t="str">
        <f>VLOOKUP(G47640,pizza_type!$A$1:$D$33,4,)</f>
        <v>Pepperoni, Mushrooms, Red Onions, Red Peppers, Bacon</v>
      </c>
    </row>
    <row r="47641" spans="1:15" x14ac:dyDescent="0.35">
      <c r="A47641" s="10">
        <v>47640</v>
      </c>
      <c r="B47641" s="10">
        <v>20933</v>
      </c>
      <c r="C47641" s="10" t="s">
        <v>86</v>
      </c>
      <c r="D47641" s="10">
        <v>1</v>
      </c>
      <c r="E47641" s="11">
        <f>VLOOKUP(B47641,order_id!$A$1:$C$21351,2,)</f>
        <v>42359</v>
      </c>
      <c r="F47641" s="12">
        <f>VLOOKUP(B47641,order_id!$A$1:$C$21351,3,)</f>
        <v>0.91450231481481481</v>
      </c>
      <c r="G47641" s="10" t="str">
        <f>VLOOKUP(C47641,pizzas!$A$1:$D$97,2,FALSE)</f>
        <v>spin_pesto</v>
      </c>
      <c r="H47641" s="10" t="str">
        <f>VLOOKUP(C47641,pizzas!$A$1:$D$97,3,FALSE)</f>
        <v>M</v>
      </c>
      <c r="I47641" s="10">
        <f>VLOOKUP(C47641,pizzas!$A$1:$D$97,4,FALSE)</f>
        <v>16.5</v>
      </c>
      <c r="J47641" s="10">
        <f t="shared" si="2232"/>
        <v>16.5</v>
      </c>
      <c r="K47641" s="10" t="str">
        <f t="shared" si="2233"/>
        <v>Dec</v>
      </c>
      <c r="L47641" s="10" t="str">
        <f t="shared" si="2234"/>
        <v>Monday</v>
      </c>
      <c r="M47641" s="10" t="str">
        <f>VLOOKUP(G47641,pizza_type!$A$1:$D$33,2,)</f>
        <v>The Spinach Pesto Pizza</v>
      </c>
      <c r="N47641" s="10" t="str">
        <f>VLOOKUP(G47641,pizza_type!$A$1:$D$33,3,)</f>
        <v>Veggie</v>
      </c>
      <c r="O47641" s="10" t="str">
        <f>VLOOKUP(G47641,pizza_type!$A$1:$D$33,4,)</f>
        <v>Spinach, Artichokes, Tomatoes, Sun-dried Tomatoes, Garlic, Pesto Sauce</v>
      </c>
    </row>
    <row r="47642" spans="1:15" x14ac:dyDescent="0.35">
      <c r="A47642" s="10">
        <v>47641</v>
      </c>
      <c r="B47642" s="10">
        <v>20934</v>
      </c>
      <c r="C47642" s="10" t="s">
        <v>57</v>
      </c>
      <c r="D47642" s="10">
        <v>1</v>
      </c>
      <c r="E47642" s="11">
        <f>VLOOKUP(B47642,order_id!$A$1:$C$21351,2,)</f>
        <v>42359</v>
      </c>
      <c r="F47642" s="12">
        <f>VLOOKUP(B47642,order_id!$A$1:$C$21351,3,)</f>
        <v>0.92160879629629633</v>
      </c>
      <c r="G47642" s="10" t="str">
        <f>VLOOKUP(C47642,pizzas!$A$1:$D$97,2,FALSE)</f>
        <v>ckn_alfredo</v>
      </c>
      <c r="H47642" s="10" t="str">
        <f>VLOOKUP(C47642,pizzas!$A$1:$D$97,3,FALSE)</f>
        <v>M</v>
      </c>
      <c r="I47642" s="10">
        <f>VLOOKUP(C47642,pizzas!$A$1:$D$97,4,FALSE)</f>
        <v>16.75</v>
      </c>
      <c r="J47642" s="10">
        <f t="shared" si="2232"/>
        <v>16.75</v>
      </c>
      <c r="K47642" s="10" t="str">
        <f t="shared" si="2233"/>
        <v>Dec</v>
      </c>
      <c r="L47642" s="10" t="str">
        <f t="shared" si="2234"/>
        <v>Monday</v>
      </c>
      <c r="M47642" s="10" t="str">
        <f>VLOOKUP(G47642,pizza_type!$A$1:$D$33,2,)</f>
        <v>The Chicken Alfredo Pizza</v>
      </c>
      <c r="N47642" s="10" t="str">
        <f>VLOOKUP(G47642,pizza_type!$A$1:$D$33,3,)</f>
        <v>Chicken</v>
      </c>
      <c r="O47642" s="10" t="str">
        <f>VLOOKUP(G47642,pizza_type!$A$1:$D$33,4,)</f>
        <v>Chicken, Red Onions, Red Peppers, Mushrooms, Asiago Cheese, Alfredo Sauce</v>
      </c>
    </row>
    <row r="47643" spans="1:15" x14ac:dyDescent="0.35">
      <c r="A47643" s="10">
        <v>47642</v>
      </c>
      <c r="B47643" s="10">
        <v>20934</v>
      </c>
      <c r="C47643" s="10" t="s">
        <v>74</v>
      </c>
      <c r="D47643" s="10">
        <v>1</v>
      </c>
      <c r="E47643" s="11">
        <f>VLOOKUP(B47643,order_id!$A$1:$C$21351,2,)</f>
        <v>42359</v>
      </c>
      <c r="F47643" s="12">
        <f>VLOOKUP(B47643,order_id!$A$1:$C$21351,3,)</f>
        <v>0.92160879629629633</v>
      </c>
      <c r="G47643" s="10" t="str">
        <f>VLOOKUP(C47643,pizzas!$A$1:$D$97,2,FALSE)</f>
        <v>spinach_supr</v>
      </c>
      <c r="H47643" s="10" t="str">
        <f>VLOOKUP(C47643,pizzas!$A$1:$D$97,3,FALSE)</f>
        <v>L</v>
      </c>
      <c r="I47643" s="10">
        <f>VLOOKUP(C47643,pizzas!$A$1:$D$97,4,FALSE)</f>
        <v>20.75</v>
      </c>
      <c r="J47643" s="10">
        <f t="shared" si="2232"/>
        <v>20.75</v>
      </c>
      <c r="K47643" s="10" t="str">
        <f t="shared" si="2233"/>
        <v>Dec</v>
      </c>
      <c r="L47643" s="10" t="str">
        <f t="shared" si="2234"/>
        <v>Monday</v>
      </c>
      <c r="M47643" s="10" t="str">
        <f>VLOOKUP(G47643,pizza_type!$A$1:$D$33,2,)</f>
        <v>The Spinach Supreme Pizza</v>
      </c>
      <c r="N47643" s="10" t="str">
        <f>VLOOKUP(G47643,pizza_type!$A$1:$D$33,3,)</f>
        <v>Supreme</v>
      </c>
      <c r="O47643" s="10" t="str">
        <f>VLOOKUP(G47643,pizza_type!$A$1:$D$33,4,)</f>
        <v>Spinach, Red Onions, Pepperoni, Tomatoes, Artichokes, Kalamata Olives, Garlic, Asiago Cheese</v>
      </c>
    </row>
    <row r="47644" spans="1:15" x14ac:dyDescent="0.35">
      <c r="A47644" s="10">
        <v>47643</v>
      </c>
      <c r="B47644" s="10">
        <v>20934</v>
      </c>
      <c r="C47644" s="10" t="s">
        <v>60</v>
      </c>
      <c r="D47644" s="10">
        <v>1</v>
      </c>
      <c r="E47644" s="11">
        <f>VLOOKUP(B47644,order_id!$A$1:$C$21351,2,)</f>
        <v>42359</v>
      </c>
      <c r="F47644" s="12">
        <f>VLOOKUP(B47644,order_id!$A$1:$C$21351,3,)</f>
        <v>0.92160879629629633</v>
      </c>
      <c r="G47644" s="10" t="str">
        <f>VLOOKUP(C47644,pizzas!$A$1:$D$97,2,FALSE)</f>
        <v>thai_ckn</v>
      </c>
      <c r="H47644" s="10" t="str">
        <f>VLOOKUP(C47644,pizzas!$A$1:$D$97,3,FALSE)</f>
        <v>M</v>
      </c>
      <c r="I47644" s="10">
        <f>VLOOKUP(C47644,pizzas!$A$1:$D$97,4,FALSE)</f>
        <v>16.75</v>
      </c>
      <c r="J47644" s="10">
        <f t="shared" si="2232"/>
        <v>16.75</v>
      </c>
      <c r="K47644" s="10" t="str">
        <f t="shared" si="2233"/>
        <v>Dec</v>
      </c>
      <c r="L47644" s="10" t="str">
        <f t="shared" si="2234"/>
        <v>Monday</v>
      </c>
      <c r="M47644" s="10" t="str">
        <f>VLOOKUP(G47644,pizza_type!$A$1:$D$33,2,)</f>
        <v>The Thai Chicken Pizza</v>
      </c>
      <c r="N47644" s="10" t="str">
        <f>VLOOKUP(G47644,pizza_type!$A$1:$D$33,3,)</f>
        <v>Chicken</v>
      </c>
      <c r="O47644" s="10" t="str">
        <f>VLOOKUP(G47644,pizza_type!$A$1:$D$33,4,)</f>
        <v>Chicken, Pineapple, Tomatoes, Red Peppers, Thai Sweet Chilli Sauce</v>
      </c>
    </row>
    <row r="47645" spans="1:15" x14ac:dyDescent="0.35">
      <c r="A47645" s="10">
        <v>47644</v>
      </c>
      <c r="B47645" s="10">
        <v>20935</v>
      </c>
      <c r="C47645" s="10" t="s">
        <v>25</v>
      </c>
      <c r="D47645" s="10">
        <v>1</v>
      </c>
      <c r="E47645" s="11">
        <f>VLOOKUP(B47645,order_id!$A$1:$C$21351,2,)</f>
        <v>42359</v>
      </c>
      <c r="F47645" s="12">
        <f>VLOOKUP(B47645,order_id!$A$1:$C$21351,3,)</f>
        <v>0.92792824074074076</v>
      </c>
      <c r="G47645" s="10" t="str">
        <f>VLOOKUP(C47645,pizzas!$A$1:$D$97,2,FALSE)</f>
        <v>bbq_ckn</v>
      </c>
      <c r="H47645" s="10" t="str">
        <f>VLOOKUP(C47645,pizzas!$A$1:$D$97,3,FALSE)</f>
        <v>L</v>
      </c>
      <c r="I47645" s="10">
        <f>VLOOKUP(C47645,pizzas!$A$1:$D$97,4,FALSE)</f>
        <v>20.75</v>
      </c>
      <c r="J47645" s="10">
        <f t="shared" si="2232"/>
        <v>20.75</v>
      </c>
      <c r="K47645" s="10" t="str">
        <f t="shared" si="2233"/>
        <v>Dec</v>
      </c>
      <c r="L47645" s="10" t="str">
        <f t="shared" si="2234"/>
        <v>Monday</v>
      </c>
      <c r="M47645" s="10" t="str">
        <f>VLOOKUP(G47645,pizza_type!$A$1:$D$33,2,)</f>
        <v>The Barbecue Chicken Pizza</v>
      </c>
      <c r="N47645" s="10" t="str">
        <f>VLOOKUP(G47645,pizza_type!$A$1:$D$33,3,)</f>
        <v>Chicken</v>
      </c>
      <c r="O47645" s="10" t="str">
        <f>VLOOKUP(G47645,pizza_type!$A$1:$D$33,4,)</f>
        <v>Barbecued Chicken, Red Peppers, Green Peppers, Tomatoes, Red Onions, Barbecue Sauce</v>
      </c>
    </row>
    <row r="47646" spans="1:15" x14ac:dyDescent="0.35">
      <c r="A47646" s="10">
        <v>47645</v>
      </c>
      <c r="B47646" s="10">
        <v>20936</v>
      </c>
      <c r="C47646" s="10" t="s">
        <v>93</v>
      </c>
      <c r="D47646" s="10">
        <v>1</v>
      </c>
      <c r="E47646" s="11">
        <f>VLOOKUP(B47646,order_id!$A$1:$C$21351,2,)</f>
        <v>42359</v>
      </c>
      <c r="F47646" s="12">
        <f>VLOOKUP(B47646,order_id!$A$1:$C$21351,3,)</f>
        <v>0.93449074074074079</v>
      </c>
      <c r="G47646" s="10" t="str">
        <f>VLOOKUP(C47646,pizzas!$A$1:$D$97,2,FALSE)</f>
        <v>calabrese</v>
      </c>
      <c r="H47646" s="10" t="str">
        <f>VLOOKUP(C47646,pizzas!$A$1:$D$97,3,FALSE)</f>
        <v>L</v>
      </c>
      <c r="I47646" s="10">
        <f>VLOOKUP(C47646,pizzas!$A$1:$D$97,4,FALSE)</f>
        <v>20.25</v>
      </c>
      <c r="J47646" s="10">
        <f t="shared" si="2232"/>
        <v>20.25</v>
      </c>
      <c r="K47646" s="10" t="str">
        <f t="shared" si="2233"/>
        <v>Dec</v>
      </c>
      <c r="L47646" s="10" t="str">
        <f t="shared" si="2234"/>
        <v>Monday</v>
      </c>
      <c r="M47646" s="10" t="str">
        <f>VLOOKUP(G47646,pizza_type!$A$1:$D$33,2,)</f>
        <v>The Calabrese Pizza</v>
      </c>
      <c r="N47646" s="10" t="str">
        <f>VLOOKUP(G47646,pizza_type!$A$1:$D$33,3,)</f>
        <v>Supreme</v>
      </c>
      <c r="O47646" s="10" t="str">
        <f>VLOOKUP(G47646,pizza_type!$A$1:$D$33,4,)</f>
        <v>‘Nduja Salami, Pancetta, Tomatoes, Red Onions, Friggitello Peppers, Garlic</v>
      </c>
    </row>
    <row r="47647" spans="1:15" x14ac:dyDescent="0.35">
      <c r="A47647" s="10">
        <v>47646</v>
      </c>
      <c r="B47647" s="10">
        <v>20937</v>
      </c>
      <c r="C47647" s="10" t="s">
        <v>9</v>
      </c>
      <c r="D47647" s="10">
        <v>1</v>
      </c>
      <c r="E47647" s="11">
        <f>VLOOKUP(B47647,order_id!$A$1:$C$21351,2,)</f>
        <v>42360</v>
      </c>
      <c r="F47647" s="12">
        <f>VLOOKUP(B47647,order_id!$A$1:$C$21351,3,)</f>
        <v>0.47163194444444445</v>
      </c>
      <c r="G47647" s="10" t="str">
        <f>VLOOKUP(C47647,pizzas!$A$1:$D$97,2,FALSE)</f>
        <v>thai_ckn</v>
      </c>
      <c r="H47647" s="10" t="str">
        <f>VLOOKUP(C47647,pizzas!$A$1:$D$97,3,FALSE)</f>
        <v>L</v>
      </c>
      <c r="I47647" s="10">
        <f>VLOOKUP(C47647,pizzas!$A$1:$D$97,4,FALSE)</f>
        <v>20.75</v>
      </c>
      <c r="J47647" s="10">
        <f t="shared" si="2232"/>
        <v>20.75</v>
      </c>
      <c r="K47647" s="10" t="str">
        <f t="shared" si="2233"/>
        <v>Dec</v>
      </c>
      <c r="L47647" s="10" t="str">
        <f t="shared" si="2234"/>
        <v>Tuesday</v>
      </c>
      <c r="M47647" s="10" t="str">
        <f>VLOOKUP(G47647,pizza_type!$A$1:$D$33,2,)</f>
        <v>The Thai Chicken Pizza</v>
      </c>
      <c r="N47647" s="10" t="str">
        <f>VLOOKUP(G47647,pizza_type!$A$1:$D$33,3,)</f>
        <v>Chicken</v>
      </c>
      <c r="O47647" s="10" t="str">
        <f>VLOOKUP(G47647,pizza_type!$A$1:$D$33,4,)</f>
        <v>Chicken, Pineapple, Tomatoes, Red Peppers, Thai Sweet Chilli Sauce</v>
      </c>
    </row>
    <row r="47648" spans="1:15" x14ac:dyDescent="0.35">
      <c r="A47648" s="10">
        <v>47647</v>
      </c>
      <c r="B47648" s="10">
        <v>20938</v>
      </c>
      <c r="C47648" s="10" t="s">
        <v>62</v>
      </c>
      <c r="D47648" s="10">
        <v>1</v>
      </c>
      <c r="E47648" s="11">
        <f>VLOOKUP(B47648,order_id!$A$1:$C$21351,2,)</f>
        <v>42360</v>
      </c>
      <c r="F47648" s="12">
        <f>VLOOKUP(B47648,order_id!$A$1:$C$21351,3,)</f>
        <v>0.47842592592592592</v>
      </c>
      <c r="G47648" s="10" t="str">
        <f>VLOOKUP(C47648,pizzas!$A$1:$D$97,2,FALSE)</f>
        <v>ckn_pesto</v>
      </c>
      <c r="H47648" s="10" t="str">
        <f>VLOOKUP(C47648,pizzas!$A$1:$D$97,3,FALSE)</f>
        <v>M</v>
      </c>
      <c r="I47648" s="10">
        <f>VLOOKUP(C47648,pizzas!$A$1:$D$97,4,FALSE)</f>
        <v>16.75</v>
      </c>
      <c r="J47648" s="10">
        <f t="shared" si="2232"/>
        <v>16.75</v>
      </c>
      <c r="K47648" s="10" t="str">
        <f t="shared" si="2233"/>
        <v>Dec</v>
      </c>
      <c r="L47648" s="10" t="str">
        <f t="shared" si="2234"/>
        <v>Tuesday</v>
      </c>
      <c r="M47648" s="10" t="str">
        <f>VLOOKUP(G47648,pizza_type!$A$1:$D$33,2,)</f>
        <v>The Chicken Pesto Pizza</v>
      </c>
      <c r="N47648" s="10" t="str">
        <f>VLOOKUP(G47648,pizza_type!$A$1:$D$33,3,)</f>
        <v>Chicken</v>
      </c>
      <c r="O47648" s="10" t="str">
        <f>VLOOKUP(G47648,pizza_type!$A$1:$D$33,4,)</f>
        <v>Chicken, Tomatoes, Red Peppers, Spinach, Garlic, Pesto Sauce</v>
      </c>
    </row>
    <row r="47649" spans="1:15" x14ac:dyDescent="0.35">
      <c r="A47649" s="10">
        <v>47648</v>
      </c>
      <c r="B47649" s="10">
        <v>20939</v>
      </c>
      <c r="C47649" s="10" t="s">
        <v>31</v>
      </c>
      <c r="D47649" s="10">
        <v>1</v>
      </c>
      <c r="E47649" s="11">
        <f>VLOOKUP(B47649,order_id!$A$1:$C$21351,2,)</f>
        <v>42360</v>
      </c>
      <c r="F47649" s="12">
        <f>VLOOKUP(B47649,order_id!$A$1:$C$21351,3,)</f>
        <v>0.47972222222222222</v>
      </c>
      <c r="G47649" s="10" t="str">
        <f>VLOOKUP(C47649,pizzas!$A$1:$D$97,2,FALSE)</f>
        <v>big_meat</v>
      </c>
      <c r="H47649" s="10" t="str">
        <f>VLOOKUP(C47649,pizzas!$A$1:$D$97,3,FALSE)</f>
        <v>S</v>
      </c>
      <c r="I47649" s="10">
        <f>VLOOKUP(C47649,pizzas!$A$1:$D$97,4,FALSE)</f>
        <v>12</v>
      </c>
      <c r="J47649" s="10">
        <f t="shared" si="2232"/>
        <v>12</v>
      </c>
      <c r="K47649" s="10" t="str">
        <f t="shared" si="2233"/>
        <v>Dec</v>
      </c>
      <c r="L47649" s="10" t="str">
        <f t="shared" si="2234"/>
        <v>Tuesday</v>
      </c>
      <c r="M47649" s="10" t="str">
        <f>VLOOKUP(G47649,pizza_type!$A$1:$D$33,2,)</f>
        <v>The Big Meat Pizza</v>
      </c>
      <c r="N47649" s="10" t="str">
        <f>VLOOKUP(G47649,pizza_type!$A$1:$D$33,3,)</f>
        <v>Classic</v>
      </c>
      <c r="O47649" s="10" t="str">
        <f>VLOOKUP(G47649,pizza_type!$A$1:$D$33,4,)</f>
        <v>Bacon, Pepperoni, Italian Sausage, Chorizo Sausage</v>
      </c>
    </row>
    <row r="47650" spans="1:15" x14ac:dyDescent="0.35">
      <c r="A47650" s="10">
        <v>47649</v>
      </c>
      <c r="B47650" s="10">
        <v>20939</v>
      </c>
      <c r="C47650" s="10" t="s">
        <v>80</v>
      </c>
      <c r="D47650" s="10">
        <v>1</v>
      </c>
      <c r="E47650" s="11">
        <f>VLOOKUP(B47650,order_id!$A$1:$C$21351,2,)</f>
        <v>42360</v>
      </c>
      <c r="F47650" s="12">
        <f>VLOOKUP(B47650,order_id!$A$1:$C$21351,3,)</f>
        <v>0.47972222222222222</v>
      </c>
      <c r="G47650" s="10" t="str">
        <f>VLOOKUP(C47650,pizzas!$A$1:$D$97,2,FALSE)</f>
        <v>spicy_ital</v>
      </c>
      <c r="H47650" s="10" t="str">
        <f>VLOOKUP(C47650,pizzas!$A$1:$D$97,3,FALSE)</f>
        <v>M</v>
      </c>
      <c r="I47650" s="10">
        <f>VLOOKUP(C47650,pizzas!$A$1:$D$97,4,FALSE)</f>
        <v>16.5</v>
      </c>
      <c r="J47650" s="10">
        <f t="shared" si="2232"/>
        <v>16.5</v>
      </c>
      <c r="K47650" s="10" t="str">
        <f t="shared" si="2233"/>
        <v>Dec</v>
      </c>
      <c r="L47650" s="10" t="str">
        <f t="shared" si="2234"/>
        <v>Tuesday</v>
      </c>
      <c r="M47650" s="10" t="str">
        <f>VLOOKUP(G47650,pizza_type!$A$1:$D$33,2,)</f>
        <v>The Spicy Italian Pizza</v>
      </c>
      <c r="N47650" s="10" t="str">
        <f>VLOOKUP(G47650,pizza_type!$A$1:$D$33,3,)</f>
        <v>Supreme</v>
      </c>
      <c r="O47650" s="10" t="str">
        <f>VLOOKUP(G47650,pizza_type!$A$1:$D$33,4,)</f>
        <v>Capocollo, Tomatoes, Goat Cheese, Artichokes, Peperoncini verdi, Garlic</v>
      </c>
    </row>
    <row r="47651" spans="1:15" x14ac:dyDescent="0.35">
      <c r="A47651" s="10">
        <v>47650</v>
      </c>
      <c r="B47651" s="10">
        <v>20940</v>
      </c>
      <c r="C47651" s="10" t="s">
        <v>36</v>
      </c>
      <c r="D47651" s="10">
        <v>1</v>
      </c>
      <c r="E47651" s="11">
        <f>VLOOKUP(B47651,order_id!$A$1:$C$21351,2,)</f>
        <v>42360</v>
      </c>
      <c r="F47651" s="12">
        <f>VLOOKUP(B47651,order_id!$A$1:$C$21351,3,)</f>
        <v>0.48530092592592594</v>
      </c>
      <c r="G47651" s="10" t="str">
        <f>VLOOKUP(C47651,pizzas!$A$1:$D$97,2,FALSE)</f>
        <v>four_cheese</v>
      </c>
      <c r="H47651" s="10" t="str">
        <f>VLOOKUP(C47651,pizzas!$A$1:$D$97,3,FALSE)</f>
        <v>M</v>
      </c>
      <c r="I47651" s="10">
        <f>VLOOKUP(C47651,pizzas!$A$1:$D$97,4,FALSE)</f>
        <v>14.75</v>
      </c>
      <c r="J47651" s="10">
        <f t="shared" si="2232"/>
        <v>14.75</v>
      </c>
      <c r="K47651" s="10" t="str">
        <f t="shared" si="2233"/>
        <v>Dec</v>
      </c>
      <c r="L47651" s="10" t="str">
        <f t="shared" si="2234"/>
        <v>Tuesday</v>
      </c>
      <c r="M47651" s="10" t="str">
        <f>VLOOKUP(G47651,pizza_type!$A$1:$D$33,2,)</f>
        <v>The Four Cheese Pizza</v>
      </c>
      <c r="N47651" s="10" t="str">
        <f>VLOOKUP(G47651,pizza_type!$A$1:$D$33,3,)</f>
        <v>Veggie</v>
      </c>
      <c r="O47651" s="10" t="str">
        <f>VLOOKUP(G47651,pizza_type!$A$1:$D$33,4,)</f>
        <v>Ricotta Cheese, Gorgonzola Piccante Cheese, Mozzarella Cheese, Parmigiano Reggiano Cheese, Garlic</v>
      </c>
    </row>
    <row r="47652" spans="1:15" x14ac:dyDescent="0.35">
      <c r="A47652" s="10">
        <v>47651</v>
      </c>
      <c r="B47652" s="10">
        <v>20941</v>
      </c>
      <c r="C47652" s="10" t="s">
        <v>78</v>
      </c>
      <c r="D47652" s="10">
        <v>1</v>
      </c>
      <c r="E47652" s="11">
        <f>VLOOKUP(B47652,order_id!$A$1:$C$21351,2,)</f>
        <v>42360</v>
      </c>
      <c r="F47652" s="12">
        <f>VLOOKUP(B47652,order_id!$A$1:$C$21351,3,)</f>
        <v>0.49451388888888886</v>
      </c>
      <c r="G47652" s="10" t="str">
        <f>VLOOKUP(C47652,pizzas!$A$1:$D$97,2,FALSE)</f>
        <v>ckn_pesto</v>
      </c>
      <c r="H47652" s="10" t="str">
        <f>VLOOKUP(C47652,pizzas!$A$1:$D$97,3,FALSE)</f>
        <v>S</v>
      </c>
      <c r="I47652" s="10">
        <f>VLOOKUP(C47652,pizzas!$A$1:$D$97,4,FALSE)</f>
        <v>12.75</v>
      </c>
      <c r="J47652" s="10">
        <f t="shared" si="2232"/>
        <v>12.75</v>
      </c>
      <c r="K47652" s="10" t="str">
        <f t="shared" si="2233"/>
        <v>Dec</v>
      </c>
      <c r="L47652" s="10" t="str">
        <f t="shared" si="2234"/>
        <v>Tuesday</v>
      </c>
      <c r="M47652" s="10" t="str">
        <f>VLOOKUP(G47652,pizza_type!$A$1:$D$33,2,)</f>
        <v>The Chicken Pesto Pizza</v>
      </c>
      <c r="N47652" s="10" t="str">
        <f>VLOOKUP(G47652,pizza_type!$A$1:$D$33,3,)</f>
        <v>Chicken</v>
      </c>
      <c r="O47652" s="10" t="str">
        <f>VLOOKUP(G47652,pizza_type!$A$1:$D$33,4,)</f>
        <v>Chicken, Tomatoes, Red Peppers, Spinach, Garlic, Pesto Sauce</v>
      </c>
    </row>
    <row r="47653" spans="1:15" x14ac:dyDescent="0.35">
      <c r="A47653" s="10">
        <v>47652</v>
      </c>
      <c r="B47653" s="10">
        <v>20941</v>
      </c>
      <c r="C47653" s="10" t="s">
        <v>6</v>
      </c>
      <c r="D47653" s="10">
        <v>1</v>
      </c>
      <c r="E47653" s="11">
        <f>VLOOKUP(B47653,order_id!$A$1:$C$21351,2,)</f>
        <v>42360</v>
      </c>
      <c r="F47653" s="12">
        <f>VLOOKUP(B47653,order_id!$A$1:$C$21351,3,)</f>
        <v>0.49451388888888886</v>
      </c>
      <c r="G47653" s="10" t="str">
        <f>VLOOKUP(C47653,pizzas!$A$1:$D$97,2,FALSE)</f>
        <v>five_cheese</v>
      </c>
      <c r="H47653" s="10" t="str">
        <f>VLOOKUP(C47653,pizzas!$A$1:$D$97,3,FALSE)</f>
        <v>L</v>
      </c>
      <c r="I47653" s="10">
        <f>VLOOKUP(C47653,pizzas!$A$1:$D$97,4,FALSE)</f>
        <v>18.5</v>
      </c>
      <c r="J47653" s="10">
        <f t="shared" si="2232"/>
        <v>18.5</v>
      </c>
      <c r="K47653" s="10" t="str">
        <f t="shared" si="2233"/>
        <v>Dec</v>
      </c>
      <c r="L47653" s="10" t="str">
        <f t="shared" si="2234"/>
        <v>Tuesday</v>
      </c>
      <c r="M47653" s="10" t="str">
        <f>VLOOKUP(G47653,pizza_type!$A$1:$D$33,2,)</f>
        <v>The Five Cheese Pizza</v>
      </c>
      <c r="N47653" s="10" t="str">
        <f>VLOOKUP(G47653,pizza_type!$A$1:$D$33,3,)</f>
        <v>Veggie</v>
      </c>
      <c r="O47653" s="10" t="str">
        <f>VLOOKUP(G47653,pizza_type!$A$1:$D$33,4,)</f>
        <v>Mozzarella Cheese, Provolone Cheese, Smoked Gouda Cheese, Romano Cheese, Blue Cheese, Garlic</v>
      </c>
    </row>
    <row r="47654" spans="1:15" x14ac:dyDescent="0.35">
      <c r="A47654" s="10">
        <v>47653</v>
      </c>
      <c r="B47654" s="10">
        <v>20941</v>
      </c>
      <c r="C47654" s="10" t="s">
        <v>40</v>
      </c>
      <c r="D47654" s="10">
        <v>1</v>
      </c>
      <c r="E47654" s="11">
        <f>VLOOKUP(B47654,order_id!$A$1:$C$21351,2,)</f>
        <v>42360</v>
      </c>
      <c r="F47654" s="12">
        <f>VLOOKUP(B47654,order_id!$A$1:$C$21351,3,)</f>
        <v>0.49451388888888886</v>
      </c>
      <c r="G47654" s="10" t="str">
        <f>VLOOKUP(C47654,pizzas!$A$1:$D$97,2,FALSE)</f>
        <v>spinach_fet</v>
      </c>
      <c r="H47654" s="10" t="str">
        <f>VLOOKUP(C47654,pizzas!$A$1:$D$97,3,FALSE)</f>
        <v>L</v>
      </c>
      <c r="I47654" s="10">
        <f>VLOOKUP(C47654,pizzas!$A$1:$D$97,4,FALSE)</f>
        <v>20.25</v>
      </c>
      <c r="J47654" s="10">
        <f t="shared" si="2232"/>
        <v>20.25</v>
      </c>
      <c r="K47654" s="10" t="str">
        <f t="shared" si="2233"/>
        <v>Dec</v>
      </c>
      <c r="L47654" s="10" t="str">
        <f t="shared" si="2234"/>
        <v>Tuesday</v>
      </c>
      <c r="M47654" s="10" t="str">
        <f>VLOOKUP(G47654,pizza_type!$A$1:$D$33,2,)</f>
        <v>The Spinach and Feta Pizza</v>
      </c>
      <c r="N47654" s="10" t="str">
        <f>VLOOKUP(G47654,pizza_type!$A$1:$D$33,3,)</f>
        <v>Veggie</v>
      </c>
      <c r="O47654" s="10" t="str">
        <f>VLOOKUP(G47654,pizza_type!$A$1:$D$33,4,)</f>
        <v>Spinach, Mushrooms, Red Onions, Feta Cheese, Garlic</v>
      </c>
    </row>
    <row r="47655" spans="1:15" x14ac:dyDescent="0.35">
      <c r="A47655" s="10">
        <v>47654</v>
      </c>
      <c r="B47655" s="10">
        <v>20942</v>
      </c>
      <c r="C47655" s="10" t="s">
        <v>24</v>
      </c>
      <c r="D47655" s="10">
        <v>1</v>
      </c>
      <c r="E47655" s="11">
        <f>VLOOKUP(B47655,order_id!$A$1:$C$21351,2,)</f>
        <v>42360</v>
      </c>
      <c r="F47655" s="12">
        <f>VLOOKUP(B47655,order_id!$A$1:$C$21351,3,)</f>
        <v>0.49606481481481479</v>
      </c>
      <c r="G47655" s="10" t="str">
        <f>VLOOKUP(C47655,pizzas!$A$1:$D$97,2,FALSE)</f>
        <v>southw_ckn</v>
      </c>
      <c r="H47655" s="10" t="str">
        <f>VLOOKUP(C47655,pizzas!$A$1:$D$97,3,FALSE)</f>
        <v>L</v>
      </c>
      <c r="I47655" s="10">
        <f>VLOOKUP(C47655,pizzas!$A$1:$D$97,4,FALSE)</f>
        <v>20.75</v>
      </c>
      <c r="J47655" s="10">
        <f t="shared" si="2232"/>
        <v>20.75</v>
      </c>
      <c r="K47655" s="10" t="str">
        <f t="shared" si="2233"/>
        <v>Dec</v>
      </c>
      <c r="L47655" s="10" t="str">
        <f t="shared" si="2234"/>
        <v>Tuesday</v>
      </c>
      <c r="M47655" s="10" t="str">
        <f>VLOOKUP(G47655,pizza_type!$A$1:$D$33,2,)</f>
        <v>The Southwest Chicken Pizza</v>
      </c>
      <c r="N47655" s="10" t="str">
        <f>VLOOKUP(G47655,pizza_type!$A$1:$D$33,3,)</f>
        <v>Chicken</v>
      </c>
      <c r="O47655" s="10" t="str">
        <f>VLOOKUP(G47655,pizza_type!$A$1:$D$33,4,)</f>
        <v>Chicken, Tomatoes, Red Peppers, Red Onions, Jalapeno Peppers, Corn, Cilantro, Chipotle Sauce</v>
      </c>
    </row>
    <row r="47656" spans="1:15" x14ac:dyDescent="0.35">
      <c r="A47656" s="10">
        <v>47655</v>
      </c>
      <c r="B47656" s="10">
        <v>20943</v>
      </c>
      <c r="C47656" s="10" t="s">
        <v>35</v>
      </c>
      <c r="D47656" s="10">
        <v>1</v>
      </c>
      <c r="E47656" s="11">
        <f>VLOOKUP(B47656,order_id!$A$1:$C$21351,2,)</f>
        <v>42360</v>
      </c>
      <c r="F47656" s="12">
        <f>VLOOKUP(B47656,order_id!$A$1:$C$21351,3,)</f>
        <v>0.50185185185185188</v>
      </c>
      <c r="G47656" s="10" t="str">
        <f>VLOOKUP(C47656,pizzas!$A$1:$D$97,2,FALSE)</f>
        <v>calabrese</v>
      </c>
      <c r="H47656" s="10" t="str">
        <f>VLOOKUP(C47656,pizzas!$A$1:$D$97,3,FALSE)</f>
        <v>M</v>
      </c>
      <c r="I47656" s="10">
        <f>VLOOKUP(C47656,pizzas!$A$1:$D$97,4,FALSE)</f>
        <v>16.25</v>
      </c>
      <c r="J47656" s="10">
        <f t="shared" si="2232"/>
        <v>16.25</v>
      </c>
      <c r="K47656" s="10" t="str">
        <f t="shared" si="2233"/>
        <v>Dec</v>
      </c>
      <c r="L47656" s="10" t="str">
        <f t="shared" si="2234"/>
        <v>Tuesday</v>
      </c>
      <c r="M47656" s="10" t="str">
        <f>VLOOKUP(G47656,pizza_type!$A$1:$D$33,2,)</f>
        <v>The Calabrese Pizza</v>
      </c>
      <c r="N47656" s="10" t="str">
        <f>VLOOKUP(G47656,pizza_type!$A$1:$D$33,3,)</f>
        <v>Supreme</v>
      </c>
      <c r="O47656" s="10" t="str">
        <f>VLOOKUP(G47656,pizza_type!$A$1:$D$33,4,)</f>
        <v>‘Nduja Salami, Pancetta, Tomatoes, Red Onions, Friggitello Peppers, Garlic</v>
      </c>
    </row>
    <row r="47657" spans="1:15" x14ac:dyDescent="0.35">
      <c r="A47657" s="10">
        <v>47656</v>
      </c>
      <c r="B47657" s="10">
        <v>20944</v>
      </c>
      <c r="C47657" s="10" t="s">
        <v>27</v>
      </c>
      <c r="D47657" s="10">
        <v>1</v>
      </c>
      <c r="E47657" s="11">
        <f>VLOOKUP(B47657,order_id!$A$1:$C$21351,2,)</f>
        <v>42360</v>
      </c>
      <c r="F47657" s="12">
        <f>VLOOKUP(B47657,order_id!$A$1:$C$21351,3,)</f>
        <v>0.50506944444444446</v>
      </c>
      <c r="G47657" s="10" t="str">
        <f>VLOOKUP(C47657,pizzas!$A$1:$D$97,2,FALSE)</f>
        <v>cali_ckn</v>
      </c>
      <c r="H47657" s="10" t="str">
        <f>VLOOKUP(C47657,pizzas!$A$1:$D$97,3,FALSE)</f>
        <v>M</v>
      </c>
      <c r="I47657" s="10">
        <f>VLOOKUP(C47657,pizzas!$A$1:$D$97,4,FALSE)</f>
        <v>16.75</v>
      </c>
      <c r="J47657" s="10">
        <f t="shared" si="2232"/>
        <v>16.75</v>
      </c>
      <c r="K47657" s="10" t="str">
        <f t="shared" si="2233"/>
        <v>Dec</v>
      </c>
      <c r="L47657" s="10" t="str">
        <f t="shared" si="2234"/>
        <v>Tuesday</v>
      </c>
      <c r="M47657" s="10" t="str">
        <f>VLOOKUP(G47657,pizza_type!$A$1:$D$33,2,)</f>
        <v>The California Chicken Pizza</v>
      </c>
      <c r="N47657" s="10" t="str">
        <f>VLOOKUP(G47657,pizza_type!$A$1:$D$33,3,)</f>
        <v>Chicken</v>
      </c>
      <c r="O47657" s="10" t="str">
        <f>VLOOKUP(G47657,pizza_type!$A$1:$D$33,4,)</f>
        <v>Chicken, Artichoke, Spinach, Garlic, Jalapeno Peppers, Fontina Cheese, Gouda Cheese</v>
      </c>
    </row>
    <row r="47658" spans="1:15" x14ac:dyDescent="0.35">
      <c r="A47658" s="10">
        <v>47657</v>
      </c>
      <c r="B47658" s="10">
        <v>20945</v>
      </c>
      <c r="C47658" s="10" t="s">
        <v>9</v>
      </c>
      <c r="D47658" s="10">
        <v>1</v>
      </c>
      <c r="E47658" s="11">
        <f>VLOOKUP(B47658,order_id!$A$1:$C$21351,2,)</f>
        <v>42360</v>
      </c>
      <c r="F47658" s="12">
        <f>VLOOKUP(B47658,order_id!$A$1:$C$21351,3,)</f>
        <v>0.50618055555555552</v>
      </c>
      <c r="G47658" s="10" t="str">
        <f>VLOOKUP(C47658,pizzas!$A$1:$D$97,2,FALSE)</f>
        <v>thai_ckn</v>
      </c>
      <c r="H47658" s="10" t="str">
        <f>VLOOKUP(C47658,pizzas!$A$1:$D$97,3,FALSE)</f>
        <v>L</v>
      </c>
      <c r="I47658" s="10">
        <f>VLOOKUP(C47658,pizzas!$A$1:$D$97,4,FALSE)</f>
        <v>20.75</v>
      </c>
      <c r="J47658" s="10">
        <f t="shared" si="2232"/>
        <v>20.75</v>
      </c>
      <c r="K47658" s="10" t="str">
        <f t="shared" si="2233"/>
        <v>Dec</v>
      </c>
      <c r="L47658" s="10" t="str">
        <f t="shared" si="2234"/>
        <v>Tuesday</v>
      </c>
      <c r="M47658" s="10" t="str">
        <f>VLOOKUP(G47658,pizza_type!$A$1:$D$33,2,)</f>
        <v>The Thai Chicken Pizza</v>
      </c>
      <c r="N47658" s="10" t="str">
        <f>VLOOKUP(G47658,pizza_type!$A$1:$D$33,3,)</f>
        <v>Chicken</v>
      </c>
      <c r="O47658" s="10" t="str">
        <f>VLOOKUP(G47658,pizza_type!$A$1:$D$33,4,)</f>
        <v>Chicken, Pineapple, Tomatoes, Red Peppers, Thai Sweet Chilli Sauce</v>
      </c>
    </row>
    <row r="47659" spans="1:15" x14ac:dyDescent="0.35">
      <c r="A47659" s="10">
        <v>47658</v>
      </c>
      <c r="B47659" s="10">
        <v>20946</v>
      </c>
      <c r="C47659" s="10" t="s">
        <v>57</v>
      </c>
      <c r="D47659" s="10">
        <v>1</v>
      </c>
      <c r="E47659" s="11">
        <f>VLOOKUP(B47659,order_id!$A$1:$C$21351,2,)</f>
        <v>42360</v>
      </c>
      <c r="F47659" s="12">
        <f>VLOOKUP(B47659,order_id!$A$1:$C$21351,3,)</f>
        <v>0.51554398148148151</v>
      </c>
      <c r="G47659" s="10" t="str">
        <f>VLOOKUP(C47659,pizzas!$A$1:$D$97,2,FALSE)</f>
        <v>ckn_alfredo</v>
      </c>
      <c r="H47659" s="10" t="str">
        <f>VLOOKUP(C47659,pizzas!$A$1:$D$97,3,FALSE)</f>
        <v>M</v>
      </c>
      <c r="I47659" s="10">
        <f>VLOOKUP(C47659,pizzas!$A$1:$D$97,4,FALSE)</f>
        <v>16.75</v>
      </c>
      <c r="J47659" s="10">
        <f t="shared" si="2232"/>
        <v>16.75</v>
      </c>
      <c r="K47659" s="10" t="str">
        <f t="shared" si="2233"/>
        <v>Dec</v>
      </c>
      <c r="L47659" s="10" t="str">
        <f t="shared" si="2234"/>
        <v>Tuesday</v>
      </c>
      <c r="M47659" s="10" t="str">
        <f>VLOOKUP(G47659,pizza_type!$A$1:$D$33,2,)</f>
        <v>The Chicken Alfredo Pizza</v>
      </c>
      <c r="N47659" s="10" t="str">
        <f>VLOOKUP(G47659,pizza_type!$A$1:$D$33,3,)</f>
        <v>Chicken</v>
      </c>
      <c r="O47659" s="10" t="str">
        <f>VLOOKUP(G47659,pizza_type!$A$1:$D$33,4,)</f>
        <v>Chicken, Red Onions, Red Peppers, Mushrooms, Asiago Cheese, Alfredo Sauce</v>
      </c>
    </row>
    <row r="47660" spans="1:15" x14ac:dyDescent="0.35">
      <c r="A47660" s="10">
        <v>47659</v>
      </c>
      <c r="B47660" s="10">
        <v>20946</v>
      </c>
      <c r="C47660" s="10" t="s">
        <v>81</v>
      </c>
      <c r="D47660" s="10">
        <v>1</v>
      </c>
      <c r="E47660" s="11">
        <f>VLOOKUP(B47660,order_id!$A$1:$C$21351,2,)</f>
        <v>42360</v>
      </c>
      <c r="F47660" s="12">
        <f>VLOOKUP(B47660,order_id!$A$1:$C$21351,3,)</f>
        <v>0.51554398148148151</v>
      </c>
      <c r="G47660" s="10" t="str">
        <f>VLOOKUP(C47660,pizzas!$A$1:$D$97,2,FALSE)</f>
        <v>ital_veggie</v>
      </c>
      <c r="H47660" s="10" t="str">
        <f>VLOOKUP(C47660,pizzas!$A$1:$D$97,3,FALSE)</f>
        <v>M</v>
      </c>
      <c r="I47660" s="10">
        <f>VLOOKUP(C47660,pizzas!$A$1:$D$97,4,FALSE)</f>
        <v>16.75</v>
      </c>
      <c r="J47660" s="10">
        <f t="shared" si="2232"/>
        <v>16.75</v>
      </c>
      <c r="K47660" s="10" t="str">
        <f t="shared" si="2233"/>
        <v>Dec</v>
      </c>
      <c r="L47660" s="10" t="str">
        <f t="shared" si="2234"/>
        <v>Tuesday</v>
      </c>
      <c r="M47660" s="10" t="str">
        <f>VLOOKUP(G47660,pizza_type!$A$1:$D$33,2,)</f>
        <v>The Italian Vegetables Pizza</v>
      </c>
      <c r="N47660" s="10" t="str">
        <f>VLOOKUP(G47660,pizza_type!$A$1:$D$33,3,)</f>
        <v>Veggie</v>
      </c>
      <c r="O47660" s="10" t="str">
        <f>VLOOKUP(G47660,pizza_type!$A$1:$D$33,4,)</f>
        <v>Eggplant, Artichokes, Tomatoes, Zucchini, Red Peppers, Garlic, Pesto Sauce</v>
      </c>
    </row>
    <row r="47661" spans="1:15" x14ac:dyDescent="0.35">
      <c r="A47661" s="10">
        <v>47660</v>
      </c>
      <c r="B47661" s="10">
        <v>20946</v>
      </c>
      <c r="C47661" s="10" t="s">
        <v>86</v>
      </c>
      <c r="D47661" s="10">
        <v>1</v>
      </c>
      <c r="E47661" s="11">
        <f>VLOOKUP(B47661,order_id!$A$1:$C$21351,2,)</f>
        <v>42360</v>
      </c>
      <c r="F47661" s="12">
        <f>VLOOKUP(B47661,order_id!$A$1:$C$21351,3,)</f>
        <v>0.51554398148148151</v>
      </c>
      <c r="G47661" s="10" t="str">
        <f>VLOOKUP(C47661,pizzas!$A$1:$D$97,2,FALSE)</f>
        <v>spin_pesto</v>
      </c>
      <c r="H47661" s="10" t="str">
        <f>VLOOKUP(C47661,pizzas!$A$1:$D$97,3,FALSE)</f>
        <v>M</v>
      </c>
      <c r="I47661" s="10">
        <f>VLOOKUP(C47661,pizzas!$A$1:$D$97,4,FALSE)</f>
        <v>16.5</v>
      </c>
      <c r="J47661" s="10">
        <f t="shared" si="2232"/>
        <v>16.5</v>
      </c>
      <c r="K47661" s="10" t="str">
        <f t="shared" si="2233"/>
        <v>Dec</v>
      </c>
      <c r="L47661" s="10" t="str">
        <f t="shared" si="2234"/>
        <v>Tuesday</v>
      </c>
      <c r="M47661" s="10" t="str">
        <f>VLOOKUP(G47661,pizza_type!$A$1:$D$33,2,)</f>
        <v>The Spinach Pesto Pizza</v>
      </c>
      <c r="N47661" s="10" t="str">
        <f>VLOOKUP(G47661,pizza_type!$A$1:$D$33,3,)</f>
        <v>Veggie</v>
      </c>
      <c r="O47661" s="10" t="str">
        <f>VLOOKUP(G47661,pizza_type!$A$1:$D$33,4,)</f>
        <v>Spinach, Artichokes, Tomatoes, Sun-dried Tomatoes, Garlic, Pesto Sauce</v>
      </c>
    </row>
    <row r="47662" spans="1:15" x14ac:dyDescent="0.35">
      <c r="A47662" s="10">
        <v>47661</v>
      </c>
      <c r="B47662" s="10">
        <v>20946</v>
      </c>
      <c r="C47662" s="10" t="s">
        <v>13</v>
      </c>
      <c r="D47662" s="10">
        <v>1</v>
      </c>
      <c r="E47662" s="11">
        <f>VLOOKUP(B47662,order_id!$A$1:$C$21351,2,)</f>
        <v>42360</v>
      </c>
      <c r="F47662" s="12">
        <f>VLOOKUP(B47662,order_id!$A$1:$C$21351,3,)</f>
        <v>0.51554398148148151</v>
      </c>
      <c r="G47662" s="10" t="str">
        <f>VLOOKUP(C47662,pizzas!$A$1:$D$97,2,FALSE)</f>
        <v>the_greek</v>
      </c>
      <c r="H47662" s="10" t="str">
        <f>VLOOKUP(C47662,pizzas!$A$1:$D$97,3,FALSE)</f>
        <v>S</v>
      </c>
      <c r="I47662" s="10">
        <f>VLOOKUP(C47662,pizzas!$A$1:$D$97,4,FALSE)</f>
        <v>12</v>
      </c>
      <c r="J47662" s="10">
        <f t="shared" si="2232"/>
        <v>12</v>
      </c>
      <c r="K47662" s="10" t="str">
        <f t="shared" si="2233"/>
        <v>Dec</v>
      </c>
      <c r="L47662" s="10" t="str">
        <f t="shared" si="2234"/>
        <v>Tuesday</v>
      </c>
      <c r="M47662" s="10" t="str">
        <f>VLOOKUP(G47662,pizza_type!$A$1:$D$33,2,)</f>
        <v>The Greek Pizza</v>
      </c>
      <c r="N47662" s="10" t="str">
        <f>VLOOKUP(G47662,pizza_type!$A$1:$D$33,3,)</f>
        <v>Classic</v>
      </c>
      <c r="O47662" s="10" t="str">
        <f>VLOOKUP(G47662,pizza_type!$A$1:$D$33,4,)</f>
        <v>Kalamata Olives, Feta Cheese, Tomatoes, Garlic, Beef Chuck Roast, Red Onions</v>
      </c>
    </row>
    <row r="47663" spans="1:15" x14ac:dyDescent="0.35">
      <c r="A47663" s="10">
        <v>47662</v>
      </c>
      <c r="B47663" s="10">
        <v>20947</v>
      </c>
      <c r="C47663" s="10" t="s">
        <v>53</v>
      </c>
      <c r="D47663" s="10">
        <v>1</v>
      </c>
      <c r="E47663" s="11">
        <f>VLOOKUP(B47663,order_id!$A$1:$C$21351,2,)</f>
        <v>42360</v>
      </c>
      <c r="F47663" s="12">
        <f>VLOOKUP(B47663,order_id!$A$1:$C$21351,3,)</f>
        <v>0.52445601851851853</v>
      </c>
      <c r="G47663" s="10" t="str">
        <f>VLOOKUP(C47663,pizzas!$A$1:$D$97,2,FALSE)</f>
        <v>green_garden</v>
      </c>
      <c r="H47663" s="10" t="str">
        <f>VLOOKUP(C47663,pizzas!$A$1:$D$97,3,FALSE)</f>
        <v>M</v>
      </c>
      <c r="I47663" s="10">
        <f>VLOOKUP(C47663,pizzas!$A$1:$D$97,4,FALSE)</f>
        <v>16</v>
      </c>
      <c r="J47663" s="10">
        <f t="shared" si="2232"/>
        <v>16</v>
      </c>
      <c r="K47663" s="10" t="str">
        <f t="shared" si="2233"/>
        <v>Dec</v>
      </c>
      <c r="L47663" s="10" t="str">
        <f t="shared" si="2234"/>
        <v>Tuesday</v>
      </c>
      <c r="M47663" s="10" t="str">
        <f>VLOOKUP(G47663,pizza_type!$A$1:$D$33,2,)</f>
        <v>The Green Garden Pizza</v>
      </c>
      <c r="N47663" s="10" t="str">
        <f>VLOOKUP(G47663,pizza_type!$A$1:$D$33,3,)</f>
        <v>Veggie</v>
      </c>
      <c r="O47663" s="10" t="str">
        <f>VLOOKUP(G47663,pizza_type!$A$1:$D$33,4,)</f>
        <v>Spinach, Mushrooms, Tomatoes, Green Olives, Feta Cheese</v>
      </c>
    </row>
    <row r="47664" spans="1:15" x14ac:dyDescent="0.35">
      <c r="A47664" s="10">
        <v>47663</v>
      </c>
      <c r="B47664" s="10">
        <v>20947</v>
      </c>
      <c r="C47664" s="10" t="s">
        <v>39</v>
      </c>
      <c r="D47664" s="10">
        <v>1</v>
      </c>
      <c r="E47664" s="11">
        <f>VLOOKUP(B47664,order_id!$A$1:$C$21351,2,)</f>
        <v>42360</v>
      </c>
      <c r="F47664" s="12">
        <f>VLOOKUP(B47664,order_id!$A$1:$C$21351,3,)</f>
        <v>0.52445601851851853</v>
      </c>
      <c r="G47664" s="10" t="str">
        <f>VLOOKUP(C47664,pizzas!$A$1:$D$97,2,FALSE)</f>
        <v>peppr_salami</v>
      </c>
      <c r="H47664" s="10" t="str">
        <f>VLOOKUP(C47664,pizzas!$A$1:$D$97,3,FALSE)</f>
        <v>S</v>
      </c>
      <c r="I47664" s="10">
        <f>VLOOKUP(C47664,pizzas!$A$1:$D$97,4,FALSE)</f>
        <v>12.5</v>
      </c>
      <c r="J47664" s="10">
        <f t="shared" si="2232"/>
        <v>12.5</v>
      </c>
      <c r="K47664" s="10" t="str">
        <f t="shared" si="2233"/>
        <v>Dec</v>
      </c>
      <c r="L47664" s="10" t="str">
        <f t="shared" si="2234"/>
        <v>Tuesday</v>
      </c>
      <c r="M47664" s="10" t="str">
        <f>VLOOKUP(G47664,pizza_type!$A$1:$D$33,2,)</f>
        <v>The Pepper Salami Pizza</v>
      </c>
      <c r="N47664" s="10" t="str">
        <f>VLOOKUP(G47664,pizza_type!$A$1:$D$33,3,)</f>
        <v>Supreme</v>
      </c>
      <c r="O47664" s="10" t="str">
        <f>VLOOKUP(G47664,pizza_type!$A$1:$D$33,4,)</f>
        <v>Genoa Salami, Capocollo, Pepperoni, Tomatoes, Asiago Cheese, Garlic</v>
      </c>
    </row>
    <row r="47665" spans="1:15" x14ac:dyDescent="0.35">
      <c r="A47665" s="10">
        <v>47664</v>
      </c>
      <c r="B47665" s="10">
        <v>20947</v>
      </c>
      <c r="C47665" s="10" t="s">
        <v>71</v>
      </c>
      <c r="D47665" s="10">
        <v>1</v>
      </c>
      <c r="E47665" s="11">
        <f>VLOOKUP(B47665,order_id!$A$1:$C$21351,2,)</f>
        <v>42360</v>
      </c>
      <c r="F47665" s="12">
        <f>VLOOKUP(B47665,order_id!$A$1:$C$21351,3,)</f>
        <v>0.52445601851851853</v>
      </c>
      <c r="G47665" s="10" t="str">
        <f>VLOOKUP(C47665,pizzas!$A$1:$D$97,2,FALSE)</f>
        <v>sicilian</v>
      </c>
      <c r="H47665" s="10" t="str">
        <f>VLOOKUP(C47665,pizzas!$A$1:$D$97,3,FALSE)</f>
        <v>S</v>
      </c>
      <c r="I47665" s="10">
        <f>VLOOKUP(C47665,pizzas!$A$1:$D$97,4,FALSE)</f>
        <v>12.25</v>
      </c>
      <c r="J47665" s="10">
        <f t="shared" si="2232"/>
        <v>12.25</v>
      </c>
      <c r="K47665" s="10" t="str">
        <f t="shared" si="2233"/>
        <v>Dec</v>
      </c>
      <c r="L47665" s="10" t="str">
        <f t="shared" si="2234"/>
        <v>Tuesday</v>
      </c>
      <c r="M47665" s="10" t="str">
        <f>VLOOKUP(G47665,pizza_type!$A$1:$D$33,2,)</f>
        <v>The Sicilian Pizza</v>
      </c>
      <c r="N47665" s="10" t="str">
        <f>VLOOKUP(G47665,pizza_type!$A$1:$D$33,3,)</f>
        <v>Supreme</v>
      </c>
      <c r="O47665" s="10" t="str">
        <f>VLOOKUP(G47665,pizza_type!$A$1:$D$33,4,)</f>
        <v>Coarse Sicilian Salami, Tomatoes, Green Olives, Luganega Sausage, Onions, Garlic</v>
      </c>
    </row>
    <row r="47666" spans="1:15" x14ac:dyDescent="0.35">
      <c r="A47666" s="10">
        <v>47665</v>
      </c>
      <c r="B47666" s="10">
        <v>20948</v>
      </c>
      <c r="C47666" s="10" t="s">
        <v>11</v>
      </c>
      <c r="D47666" s="10">
        <v>1</v>
      </c>
      <c r="E47666" s="11">
        <f>VLOOKUP(B47666,order_id!$A$1:$C$21351,2,)</f>
        <v>42360</v>
      </c>
      <c r="F47666" s="12">
        <f>VLOOKUP(B47666,order_id!$A$1:$C$21351,3,)</f>
        <v>0.52737268518518521</v>
      </c>
      <c r="G47666" s="10" t="str">
        <f>VLOOKUP(C47666,pizzas!$A$1:$D$97,2,FALSE)</f>
        <v>prsc_argla</v>
      </c>
      <c r="H47666" s="10" t="str">
        <f>VLOOKUP(C47666,pizzas!$A$1:$D$97,3,FALSE)</f>
        <v>L</v>
      </c>
      <c r="I47666" s="10">
        <f>VLOOKUP(C47666,pizzas!$A$1:$D$97,4,FALSE)</f>
        <v>20.75</v>
      </c>
      <c r="J47666" s="10">
        <f t="shared" si="2232"/>
        <v>20.75</v>
      </c>
      <c r="K47666" s="10" t="str">
        <f t="shared" si="2233"/>
        <v>Dec</v>
      </c>
      <c r="L47666" s="10" t="str">
        <f t="shared" si="2234"/>
        <v>Tuesday</v>
      </c>
      <c r="M47666" s="10" t="str">
        <f>VLOOKUP(G47666,pizza_type!$A$1:$D$33,2,)</f>
        <v>The Prosciutto and Arugula Pizza</v>
      </c>
      <c r="N47666" s="10" t="str">
        <f>VLOOKUP(G47666,pizza_type!$A$1:$D$33,3,)</f>
        <v>Supreme</v>
      </c>
      <c r="O47666" s="10" t="str">
        <f>VLOOKUP(G47666,pizza_type!$A$1:$D$33,4,)</f>
        <v>Prosciutto di San Daniele, Arugula, Mozzarella Cheese</v>
      </c>
    </row>
    <row r="47667" spans="1:15" x14ac:dyDescent="0.35">
      <c r="A47667" s="10">
        <v>47666</v>
      </c>
      <c r="B47667" s="10">
        <v>20949</v>
      </c>
      <c r="C47667" s="10" t="s">
        <v>55</v>
      </c>
      <c r="D47667" s="10">
        <v>1</v>
      </c>
      <c r="E47667" s="11">
        <f>VLOOKUP(B47667,order_id!$A$1:$C$21351,2,)</f>
        <v>42360</v>
      </c>
      <c r="F47667" s="12">
        <f>VLOOKUP(B47667,order_id!$A$1:$C$21351,3,)</f>
        <v>0.52983796296296293</v>
      </c>
      <c r="G47667" s="10" t="str">
        <f>VLOOKUP(C47667,pizzas!$A$1:$D$97,2,FALSE)</f>
        <v>hawaiian</v>
      </c>
      <c r="H47667" s="10" t="str">
        <f>VLOOKUP(C47667,pizzas!$A$1:$D$97,3,FALSE)</f>
        <v>S</v>
      </c>
      <c r="I47667" s="10">
        <f>VLOOKUP(C47667,pizzas!$A$1:$D$97,4,FALSE)</f>
        <v>10.5</v>
      </c>
      <c r="J47667" s="10">
        <f t="shared" si="2232"/>
        <v>10.5</v>
      </c>
      <c r="K47667" s="10" t="str">
        <f t="shared" si="2233"/>
        <v>Dec</v>
      </c>
      <c r="L47667" s="10" t="str">
        <f t="shared" si="2234"/>
        <v>Tuesday</v>
      </c>
      <c r="M47667" s="10" t="str">
        <f>VLOOKUP(G47667,pizza_type!$A$1:$D$33,2,)</f>
        <v>The Hawaiian Pizza</v>
      </c>
      <c r="N47667" s="10" t="str">
        <f>VLOOKUP(G47667,pizza_type!$A$1:$D$33,3,)</f>
        <v>Classic</v>
      </c>
      <c r="O47667" s="10" t="str">
        <f>VLOOKUP(G47667,pizza_type!$A$1:$D$33,4,)</f>
        <v>Sliced Ham, Pineapple, Mozzarella Cheese</v>
      </c>
    </row>
    <row r="47668" spans="1:15" x14ac:dyDescent="0.35">
      <c r="A47668" s="10">
        <v>47667</v>
      </c>
      <c r="B47668" s="10">
        <v>20950</v>
      </c>
      <c r="C47668" s="10" t="s">
        <v>10</v>
      </c>
      <c r="D47668" s="10">
        <v>1</v>
      </c>
      <c r="E47668" s="11">
        <f>VLOOKUP(B47668,order_id!$A$1:$C$21351,2,)</f>
        <v>42360</v>
      </c>
      <c r="F47668" s="12">
        <f>VLOOKUP(B47668,order_id!$A$1:$C$21351,3,)</f>
        <v>0.53042824074074069</v>
      </c>
      <c r="G47668" s="10" t="str">
        <f>VLOOKUP(C47668,pizzas!$A$1:$D$97,2,FALSE)</f>
        <v>ital_supr</v>
      </c>
      <c r="H47668" s="10" t="str">
        <f>VLOOKUP(C47668,pizzas!$A$1:$D$97,3,FALSE)</f>
        <v>M</v>
      </c>
      <c r="I47668" s="10">
        <f>VLOOKUP(C47668,pizzas!$A$1:$D$97,4,FALSE)</f>
        <v>16.5</v>
      </c>
      <c r="J47668" s="10">
        <f t="shared" si="2232"/>
        <v>16.5</v>
      </c>
      <c r="K47668" s="10" t="str">
        <f t="shared" si="2233"/>
        <v>Dec</v>
      </c>
      <c r="L47668" s="10" t="str">
        <f t="shared" si="2234"/>
        <v>Tuesday</v>
      </c>
      <c r="M47668" s="10" t="str">
        <f>VLOOKUP(G47668,pizza_type!$A$1:$D$33,2,)</f>
        <v>The Italian Supreme Pizza</v>
      </c>
      <c r="N47668" s="10" t="str">
        <f>VLOOKUP(G47668,pizza_type!$A$1:$D$33,3,)</f>
        <v>Supreme</v>
      </c>
      <c r="O47668" s="10" t="str">
        <f>VLOOKUP(G47668,pizza_type!$A$1:$D$33,4,)</f>
        <v>Calabrese Salami, Capocollo, Tomatoes, Red Onions, Green Olives, Garlic</v>
      </c>
    </row>
    <row r="47669" spans="1:15" x14ac:dyDescent="0.35">
      <c r="A47669" s="10">
        <v>47668</v>
      </c>
      <c r="B47669" s="10">
        <v>20951</v>
      </c>
      <c r="C47669" s="10" t="s">
        <v>12</v>
      </c>
      <c r="D47669" s="10">
        <v>1</v>
      </c>
      <c r="E47669" s="11">
        <f>VLOOKUP(B47669,order_id!$A$1:$C$21351,2,)</f>
        <v>42360</v>
      </c>
      <c r="F47669" s="12">
        <f>VLOOKUP(B47669,order_id!$A$1:$C$21351,3,)</f>
        <v>0.53226851851851853</v>
      </c>
      <c r="G47669" s="10" t="str">
        <f>VLOOKUP(C47669,pizzas!$A$1:$D$97,2,FALSE)</f>
        <v>bbq_ckn</v>
      </c>
      <c r="H47669" s="10" t="str">
        <f>VLOOKUP(C47669,pizzas!$A$1:$D$97,3,FALSE)</f>
        <v>S</v>
      </c>
      <c r="I47669" s="10">
        <f>VLOOKUP(C47669,pizzas!$A$1:$D$97,4,FALSE)</f>
        <v>12.75</v>
      </c>
      <c r="J47669" s="10">
        <f t="shared" si="2232"/>
        <v>12.75</v>
      </c>
      <c r="K47669" s="10" t="str">
        <f t="shared" si="2233"/>
        <v>Dec</v>
      </c>
      <c r="L47669" s="10" t="str">
        <f t="shared" si="2234"/>
        <v>Tuesday</v>
      </c>
      <c r="M47669" s="10" t="str">
        <f>VLOOKUP(G47669,pizza_type!$A$1:$D$33,2,)</f>
        <v>The Barbecue Chicken Pizza</v>
      </c>
      <c r="N47669" s="10" t="str">
        <f>VLOOKUP(G47669,pizza_type!$A$1:$D$33,3,)</f>
        <v>Chicken</v>
      </c>
      <c r="O47669" s="10" t="str">
        <f>VLOOKUP(G47669,pizza_type!$A$1:$D$33,4,)</f>
        <v>Barbecued Chicken, Red Peppers, Green Peppers, Tomatoes, Red Onions, Barbecue Sauce</v>
      </c>
    </row>
    <row r="47670" spans="1:15" x14ac:dyDescent="0.35">
      <c r="A47670" s="10">
        <v>47669</v>
      </c>
      <c r="B47670" s="10">
        <v>20951</v>
      </c>
      <c r="C47670" s="10" t="s">
        <v>33</v>
      </c>
      <c r="D47670" s="10">
        <v>1</v>
      </c>
      <c r="E47670" s="11">
        <f>VLOOKUP(B47670,order_id!$A$1:$C$21351,2,)</f>
        <v>42360</v>
      </c>
      <c r="F47670" s="12">
        <f>VLOOKUP(B47670,order_id!$A$1:$C$21351,3,)</f>
        <v>0.53226851851851853</v>
      </c>
      <c r="G47670" s="10" t="str">
        <f>VLOOKUP(C47670,pizzas!$A$1:$D$97,2,FALSE)</f>
        <v>four_cheese</v>
      </c>
      <c r="H47670" s="10" t="str">
        <f>VLOOKUP(C47670,pizzas!$A$1:$D$97,3,FALSE)</f>
        <v>L</v>
      </c>
      <c r="I47670" s="10">
        <f>VLOOKUP(C47670,pizzas!$A$1:$D$97,4,FALSE)</f>
        <v>17.95</v>
      </c>
      <c r="J47670" s="10">
        <f t="shared" si="2232"/>
        <v>17.95</v>
      </c>
      <c r="K47670" s="10" t="str">
        <f t="shared" si="2233"/>
        <v>Dec</v>
      </c>
      <c r="L47670" s="10" t="str">
        <f t="shared" si="2234"/>
        <v>Tuesday</v>
      </c>
      <c r="M47670" s="10" t="str">
        <f>VLOOKUP(G47670,pizza_type!$A$1:$D$33,2,)</f>
        <v>The Four Cheese Pizza</v>
      </c>
      <c r="N47670" s="10" t="str">
        <f>VLOOKUP(G47670,pizza_type!$A$1:$D$33,3,)</f>
        <v>Veggie</v>
      </c>
      <c r="O47670" s="10" t="str">
        <f>VLOOKUP(G47670,pizza_type!$A$1:$D$33,4,)</f>
        <v>Ricotta Cheese, Gorgonzola Piccante Cheese, Mozzarella Cheese, Parmigiano Reggiano Cheese, Garlic</v>
      </c>
    </row>
    <row r="47671" spans="1:15" x14ac:dyDescent="0.35">
      <c r="A47671" s="10">
        <v>47670</v>
      </c>
      <c r="B47671" s="10">
        <v>20951</v>
      </c>
      <c r="C47671" s="10" t="s">
        <v>52</v>
      </c>
      <c r="D47671" s="10">
        <v>2</v>
      </c>
      <c r="E47671" s="11">
        <f>VLOOKUP(B47671,order_id!$A$1:$C$21351,2,)</f>
        <v>42360</v>
      </c>
      <c r="F47671" s="12">
        <f>VLOOKUP(B47671,order_id!$A$1:$C$21351,3,)</f>
        <v>0.53226851851851853</v>
      </c>
      <c r="G47671" s="10" t="str">
        <f>VLOOKUP(C47671,pizzas!$A$1:$D$97,2,FALSE)</f>
        <v>green_garden</v>
      </c>
      <c r="H47671" s="10" t="str">
        <f>VLOOKUP(C47671,pizzas!$A$1:$D$97,3,FALSE)</f>
        <v>L</v>
      </c>
      <c r="I47671" s="10">
        <f>VLOOKUP(C47671,pizzas!$A$1:$D$97,4,FALSE)</f>
        <v>20.25</v>
      </c>
      <c r="J47671" s="10">
        <f t="shared" si="2232"/>
        <v>40.5</v>
      </c>
      <c r="K47671" s="10" t="str">
        <f t="shared" si="2233"/>
        <v>Dec</v>
      </c>
      <c r="L47671" s="10" t="str">
        <f t="shared" si="2234"/>
        <v>Tuesday</v>
      </c>
      <c r="M47671" s="10" t="str">
        <f>VLOOKUP(G47671,pizza_type!$A$1:$D$33,2,)</f>
        <v>The Green Garden Pizza</v>
      </c>
      <c r="N47671" s="10" t="str">
        <f>VLOOKUP(G47671,pizza_type!$A$1:$D$33,3,)</f>
        <v>Veggie</v>
      </c>
      <c r="O47671" s="10" t="str">
        <f>VLOOKUP(G47671,pizza_type!$A$1:$D$33,4,)</f>
        <v>Spinach, Mushrooms, Tomatoes, Green Olives, Feta Cheese</v>
      </c>
    </row>
    <row r="47672" spans="1:15" x14ac:dyDescent="0.35">
      <c r="A47672" s="10">
        <v>47671</v>
      </c>
      <c r="B47672" s="10">
        <v>20951</v>
      </c>
      <c r="C47672" s="10" t="s">
        <v>43</v>
      </c>
      <c r="D47672" s="10">
        <v>1</v>
      </c>
      <c r="E47672" s="11">
        <f>VLOOKUP(B47672,order_id!$A$1:$C$21351,2,)</f>
        <v>42360</v>
      </c>
      <c r="F47672" s="12">
        <f>VLOOKUP(B47672,order_id!$A$1:$C$21351,3,)</f>
        <v>0.53226851851851853</v>
      </c>
      <c r="G47672" s="10" t="str">
        <f>VLOOKUP(C47672,pizzas!$A$1:$D$97,2,FALSE)</f>
        <v>ital_cpcllo</v>
      </c>
      <c r="H47672" s="10" t="str">
        <f>VLOOKUP(C47672,pizzas!$A$1:$D$97,3,FALSE)</f>
        <v>M</v>
      </c>
      <c r="I47672" s="10">
        <f>VLOOKUP(C47672,pizzas!$A$1:$D$97,4,FALSE)</f>
        <v>16</v>
      </c>
      <c r="J47672" s="10">
        <f t="shared" si="2232"/>
        <v>16</v>
      </c>
      <c r="K47672" s="10" t="str">
        <f t="shared" si="2233"/>
        <v>Dec</v>
      </c>
      <c r="L47672" s="10" t="str">
        <f t="shared" si="2234"/>
        <v>Tuesday</v>
      </c>
      <c r="M47672" s="10" t="str">
        <f>VLOOKUP(G47672,pizza_type!$A$1:$D$33,2,)</f>
        <v>The Italian Capocollo Pizza</v>
      </c>
      <c r="N47672" s="10" t="str">
        <f>VLOOKUP(G47672,pizza_type!$A$1:$D$33,3,)</f>
        <v>Classic</v>
      </c>
      <c r="O47672" s="10" t="str">
        <f>VLOOKUP(G47672,pizza_type!$A$1:$D$33,4,)</f>
        <v>Capocollo, Red Peppers, Tomatoes, Goat Cheese, Garlic, Oregano</v>
      </c>
    </row>
    <row r="47673" spans="1:15" x14ac:dyDescent="0.35">
      <c r="A47673" s="10">
        <v>47672</v>
      </c>
      <c r="B47673" s="10">
        <v>20952</v>
      </c>
      <c r="C47673" s="10" t="s">
        <v>6</v>
      </c>
      <c r="D47673" s="10">
        <v>1</v>
      </c>
      <c r="E47673" s="11">
        <f>VLOOKUP(B47673,order_id!$A$1:$C$21351,2,)</f>
        <v>42360</v>
      </c>
      <c r="F47673" s="12">
        <f>VLOOKUP(B47673,order_id!$A$1:$C$21351,3,)</f>
        <v>0.53766203703703708</v>
      </c>
      <c r="G47673" s="10" t="str">
        <f>VLOOKUP(C47673,pizzas!$A$1:$D$97,2,FALSE)</f>
        <v>five_cheese</v>
      </c>
      <c r="H47673" s="10" t="str">
        <f>VLOOKUP(C47673,pizzas!$A$1:$D$97,3,FALSE)</f>
        <v>L</v>
      </c>
      <c r="I47673" s="10">
        <f>VLOOKUP(C47673,pizzas!$A$1:$D$97,4,FALSE)</f>
        <v>18.5</v>
      </c>
      <c r="J47673" s="10">
        <f t="shared" si="2232"/>
        <v>18.5</v>
      </c>
      <c r="K47673" s="10" t="str">
        <f t="shared" si="2233"/>
        <v>Dec</v>
      </c>
      <c r="L47673" s="10" t="str">
        <f t="shared" si="2234"/>
        <v>Tuesday</v>
      </c>
      <c r="M47673" s="10" t="str">
        <f>VLOOKUP(G47673,pizza_type!$A$1:$D$33,2,)</f>
        <v>The Five Cheese Pizza</v>
      </c>
      <c r="N47673" s="10" t="str">
        <f>VLOOKUP(G47673,pizza_type!$A$1:$D$33,3,)</f>
        <v>Veggie</v>
      </c>
      <c r="O47673" s="10" t="str">
        <f>VLOOKUP(G47673,pizza_type!$A$1:$D$33,4,)</f>
        <v>Mozzarella Cheese, Provolone Cheese, Smoked Gouda Cheese, Romano Cheese, Blue Cheese, Garlic</v>
      </c>
    </row>
    <row r="47674" spans="1:15" x14ac:dyDescent="0.35">
      <c r="A47674" s="10">
        <v>47673</v>
      </c>
      <c r="B47674" s="10">
        <v>20953</v>
      </c>
      <c r="C47674" s="10" t="s">
        <v>88</v>
      </c>
      <c r="D47674" s="10">
        <v>1</v>
      </c>
      <c r="E47674" s="11">
        <f>VLOOKUP(B47674,order_id!$A$1:$C$21351,2,)</f>
        <v>42360</v>
      </c>
      <c r="F47674" s="12">
        <f>VLOOKUP(B47674,order_id!$A$1:$C$21351,3,)</f>
        <v>0.55105324074074069</v>
      </c>
      <c r="G47674" s="10" t="str">
        <f>VLOOKUP(C47674,pizzas!$A$1:$D$97,2,FALSE)</f>
        <v>ckn_alfredo</v>
      </c>
      <c r="H47674" s="10" t="str">
        <f>VLOOKUP(C47674,pizzas!$A$1:$D$97,3,FALSE)</f>
        <v>L</v>
      </c>
      <c r="I47674" s="10">
        <f>VLOOKUP(C47674,pizzas!$A$1:$D$97,4,FALSE)</f>
        <v>20.75</v>
      </c>
      <c r="J47674" s="10">
        <f t="shared" si="2232"/>
        <v>20.75</v>
      </c>
      <c r="K47674" s="10" t="str">
        <f t="shared" si="2233"/>
        <v>Dec</v>
      </c>
      <c r="L47674" s="10" t="str">
        <f t="shared" si="2234"/>
        <v>Tuesday</v>
      </c>
      <c r="M47674" s="10" t="str">
        <f>VLOOKUP(G47674,pizza_type!$A$1:$D$33,2,)</f>
        <v>The Chicken Alfredo Pizza</v>
      </c>
      <c r="N47674" s="10" t="str">
        <f>VLOOKUP(G47674,pizza_type!$A$1:$D$33,3,)</f>
        <v>Chicken</v>
      </c>
      <c r="O47674" s="10" t="str">
        <f>VLOOKUP(G47674,pizza_type!$A$1:$D$33,4,)</f>
        <v>Chicken, Red Onions, Red Peppers, Mushrooms, Asiago Cheese, Alfredo Sauce</v>
      </c>
    </row>
    <row r="47675" spans="1:15" x14ac:dyDescent="0.35">
      <c r="A47675" s="10">
        <v>47674</v>
      </c>
      <c r="B47675" s="10">
        <v>20953</v>
      </c>
      <c r="C47675" s="10" t="s">
        <v>20</v>
      </c>
      <c r="D47675" s="10">
        <v>1</v>
      </c>
      <c r="E47675" s="11">
        <f>VLOOKUP(B47675,order_id!$A$1:$C$21351,2,)</f>
        <v>42360</v>
      </c>
      <c r="F47675" s="12">
        <f>VLOOKUP(B47675,order_id!$A$1:$C$21351,3,)</f>
        <v>0.55105324074074069</v>
      </c>
      <c r="G47675" s="10" t="str">
        <f>VLOOKUP(C47675,pizzas!$A$1:$D$97,2,FALSE)</f>
        <v>spicy_ital</v>
      </c>
      <c r="H47675" s="10" t="str">
        <f>VLOOKUP(C47675,pizzas!$A$1:$D$97,3,FALSE)</f>
        <v>L</v>
      </c>
      <c r="I47675" s="10">
        <f>VLOOKUP(C47675,pizzas!$A$1:$D$97,4,FALSE)</f>
        <v>20.75</v>
      </c>
      <c r="J47675" s="10">
        <f t="shared" si="2232"/>
        <v>20.75</v>
      </c>
      <c r="K47675" s="10" t="str">
        <f t="shared" si="2233"/>
        <v>Dec</v>
      </c>
      <c r="L47675" s="10" t="str">
        <f t="shared" si="2234"/>
        <v>Tuesday</v>
      </c>
      <c r="M47675" s="10" t="str">
        <f>VLOOKUP(G47675,pizza_type!$A$1:$D$33,2,)</f>
        <v>The Spicy Italian Pizza</v>
      </c>
      <c r="N47675" s="10" t="str">
        <f>VLOOKUP(G47675,pizza_type!$A$1:$D$33,3,)</f>
        <v>Supreme</v>
      </c>
      <c r="O47675" s="10" t="str">
        <f>VLOOKUP(G47675,pizza_type!$A$1:$D$33,4,)</f>
        <v>Capocollo, Tomatoes, Goat Cheese, Artichokes, Peperoncini verdi, Garlic</v>
      </c>
    </row>
    <row r="47676" spans="1:15" x14ac:dyDescent="0.35">
      <c r="A47676" s="10">
        <v>47675</v>
      </c>
      <c r="B47676" s="10">
        <v>20954</v>
      </c>
      <c r="C47676" s="10" t="s">
        <v>85</v>
      </c>
      <c r="D47676" s="10">
        <v>1</v>
      </c>
      <c r="E47676" s="11">
        <f>VLOOKUP(B47676,order_id!$A$1:$C$21351,2,)</f>
        <v>42360</v>
      </c>
      <c r="F47676" s="12">
        <f>VLOOKUP(B47676,order_id!$A$1:$C$21351,3,)</f>
        <v>0.55302083333333329</v>
      </c>
      <c r="G47676" s="10" t="str">
        <f>VLOOKUP(C47676,pizzas!$A$1:$D$97,2,FALSE)</f>
        <v>napolitana</v>
      </c>
      <c r="H47676" s="10" t="str">
        <f>VLOOKUP(C47676,pizzas!$A$1:$D$97,3,FALSE)</f>
        <v>M</v>
      </c>
      <c r="I47676" s="10">
        <f>VLOOKUP(C47676,pizzas!$A$1:$D$97,4,FALSE)</f>
        <v>16</v>
      </c>
      <c r="J47676" s="10">
        <f t="shared" si="2232"/>
        <v>16</v>
      </c>
      <c r="K47676" s="10" t="str">
        <f t="shared" si="2233"/>
        <v>Dec</v>
      </c>
      <c r="L47676" s="10" t="str">
        <f t="shared" si="2234"/>
        <v>Tuesday</v>
      </c>
      <c r="M47676" s="10" t="str">
        <f>VLOOKUP(G47676,pizza_type!$A$1:$D$33,2,)</f>
        <v>The Napolitana Pizza</v>
      </c>
      <c r="N47676" s="10" t="str">
        <f>VLOOKUP(G47676,pizza_type!$A$1:$D$33,3,)</f>
        <v>Classic</v>
      </c>
      <c r="O47676" s="10" t="str">
        <f>VLOOKUP(G47676,pizza_type!$A$1:$D$33,4,)</f>
        <v>Tomatoes, Anchovies, Green Olives, Red Onions, Garlic</v>
      </c>
    </row>
    <row r="47677" spans="1:15" x14ac:dyDescent="0.35">
      <c r="A47677" s="10">
        <v>47676</v>
      </c>
      <c r="B47677" s="10">
        <v>20955</v>
      </c>
      <c r="C47677" s="10" t="s">
        <v>25</v>
      </c>
      <c r="D47677" s="10">
        <v>1</v>
      </c>
      <c r="E47677" s="11">
        <f>VLOOKUP(B47677,order_id!$A$1:$C$21351,2,)</f>
        <v>42360</v>
      </c>
      <c r="F47677" s="12">
        <f>VLOOKUP(B47677,order_id!$A$1:$C$21351,3,)</f>
        <v>0.55410879629629628</v>
      </c>
      <c r="G47677" s="10" t="str">
        <f>VLOOKUP(C47677,pizzas!$A$1:$D$97,2,FALSE)</f>
        <v>bbq_ckn</v>
      </c>
      <c r="H47677" s="10" t="str">
        <f>VLOOKUP(C47677,pizzas!$A$1:$D$97,3,FALSE)</f>
        <v>L</v>
      </c>
      <c r="I47677" s="10">
        <f>VLOOKUP(C47677,pizzas!$A$1:$D$97,4,FALSE)</f>
        <v>20.75</v>
      </c>
      <c r="J47677" s="10">
        <f t="shared" si="2232"/>
        <v>20.75</v>
      </c>
      <c r="K47677" s="10" t="str">
        <f t="shared" si="2233"/>
        <v>Dec</v>
      </c>
      <c r="L47677" s="10" t="str">
        <f t="shared" si="2234"/>
        <v>Tuesday</v>
      </c>
      <c r="M47677" s="10" t="str">
        <f>VLOOKUP(G47677,pizza_type!$A$1:$D$33,2,)</f>
        <v>The Barbecue Chicken Pizza</v>
      </c>
      <c r="N47677" s="10" t="str">
        <f>VLOOKUP(G47677,pizza_type!$A$1:$D$33,3,)</f>
        <v>Chicken</v>
      </c>
      <c r="O47677" s="10" t="str">
        <f>VLOOKUP(G47677,pizza_type!$A$1:$D$33,4,)</f>
        <v>Barbecued Chicken, Red Peppers, Green Peppers, Tomatoes, Red Onions, Barbecue Sauce</v>
      </c>
    </row>
    <row r="47678" spans="1:15" x14ac:dyDescent="0.35">
      <c r="A47678" s="10">
        <v>47677</v>
      </c>
      <c r="B47678" s="10">
        <v>20956</v>
      </c>
      <c r="C47678" s="10" t="s">
        <v>31</v>
      </c>
      <c r="D47678" s="10">
        <v>1</v>
      </c>
      <c r="E47678" s="11">
        <f>VLOOKUP(B47678,order_id!$A$1:$C$21351,2,)</f>
        <v>42360</v>
      </c>
      <c r="F47678" s="12">
        <f>VLOOKUP(B47678,order_id!$A$1:$C$21351,3,)</f>
        <v>0.56878472222222221</v>
      </c>
      <c r="G47678" s="10" t="str">
        <f>VLOOKUP(C47678,pizzas!$A$1:$D$97,2,FALSE)</f>
        <v>big_meat</v>
      </c>
      <c r="H47678" s="10" t="str">
        <f>VLOOKUP(C47678,pizzas!$A$1:$D$97,3,FALSE)</f>
        <v>S</v>
      </c>
      <c r="I47678" s="10">
        <f>VLOOKUP(C47678,pizzas!$A$1:$D$97,4,FALSE)</f>
        <v>12</v>
      </c>
      <c r="J47678" s="10">
        <f t="shared" si="2232"/>
        <v>12</v>
      </c>
      <c r="K47678" s="10" t="str">
        <f t="shared" si="2233"/>
        <v>Dec</v>
      </c>
      <c r="L47678" s="10" t="str">
        <f t="shared" si="2234"/>
        <v>Tuesday</v>
      </c>
      <c r="M47678" s="10" t="str">
        <f>VLOOKUP(G47678,pizza_type!$A$1:$D$33,2,)</f>
        <v>The Big Meat Pizza</v>
      </c>
      <c r="N47678" s="10" t="str">
        <f>VLOOKUP(G47678,pizza_type!$A$1:$D$33,3,)</f>
        <v>Classic</v>
      </c>
      <c r="O47678" s="10" t="str">
        <f>VLOOKUP(G47678,pizza_type!$A$1:$D$33,4,)</f>
        <v>Bacon, Pepperoni, Italian Sausage, Chorizo Sausage</v>
      </c>
    </row>
    <row r="47679" spans="1:15" x14ac:dyDescent="0.35">
      <c r="A47679" s="10">
        <v>47678</v>
      </c>
      <c r="B47679" s="10">
        <v>20957</v>
      </c>
      <c r="C47679" s="10" t="s">
        <v>61</v>
      </c>
      <c r="D47679" s="10">
        <v>1</v>
      </c>
      <c r="E47679" s="11">
        <f>VLOOKUP(B47679,order_id!$A$1:$C$21351,2,)</f>
        <v>42360</v>
      </c>
      <c r="F47679" s="12">
        <f>VLOOKUP(B47679,order_id!$A$1:$C$21351,3,)</f>
        <v>0.57148148148148148</v>
      </c>
      <c r="G47679" s="10" t="str">
        <f>VLOOKUP(C47679,pizzas!$A$1:$D$97,2,FALSE)</f>
        <v>classic_dlx</v>
      </c>
      <c r="H47679" s="10" t="str">
        <f>VLOOKUP(C47679,pizzas!$A$1:$D$97,3,FALSE)</f>
        <v>L</v>
      </c>
      <c r="I47679" s="10">
        <f>VLOOKUP(C47679,pizzas!$A$1:$D$97,4,FALSE)</f>
        <v>20.5</v>
      </c>
      <c r="J47679" s="10">
        <f t="shared" si="2232"/>
        <v>20.5</v>
      </c>
      <c r="K47679" s="10" t="str">
        <f t="shared" si="2233"/>
        <v>Dec</v>
      </c>
      <c r="L47679" s="10" t="str">
        <f t="shared" si="2234"/>
        <v>Tuesday</v>
      </c>
      <c r="M47679" s="10" t="str">
        <f>VLOOKUP(G47679,pizza_type!$A$1:$D$33,2,)</f>
        <v>The Classic Deluxe Pizza</v>
      </c>
      <c r="N47679" s="10" t="str">
        <f>VLOOKUP(G47679,pizza_type!$A$1:$D$33,3,)</f>
        <v>Classic</v>
      </c>
      <c r="O47679" s="10" t="str">
        <f>VLOOKUP(G47679,pizza_type!$A$1:$D$33,4,)</f>
        <v>Pepperoni, Mushrooms, Red Onions, Red Peppers, Bacon</v>
      </c>
    </row>
    <row r="47680" spans="1:15" x14ac:dyDescent="0.35">
      <c r="A47680" s="10">
        <v>47679</v>
      </c>
      <c r="B47680" s="10">
        <v>20957</v>
      </c>
      <c r="C47680" s="10" t="s">
        <v>42</v>
      </c>
      <c r="D47680" s="10">
        <v>1</v>
      </c>
      <c r="E47680" s="11">
        <f>VLOOKUP(B47680,order_id!$A$1:$C$21351,2,)</f>
        <v>42360</v>
      </c>
      <c r="F47680" s="12">
        <f>VLOOKUP(B47680,order_id!$A$1:$C$21351,3,)</f>
        <v>0.57148148148148148</v>
      </c>
      <c r="G47680" s="10" t="str">
        <f>VLOOKUP(C47680,pizzas!$A$1:$D$97,2,FALSE)</f>
        <v>sicilian</v>
      </c>
      <c r="H47680" s="10" t="str">
        <f>VLOOKUP(C47680,pizzas!$A$1:$D$97,3,FALSE)</f>
        <v>L</v>
      </c>
      <c r="I47680" s="10">
        <f>VLOOKUP(C47680,pizzas!$A$1:$D$97,4,FALSE)</f>
        <v>20.25</v>
      </c>
      <c r="J47680" s="10">
        <f t="shared" si="2232"/>
        <v>20.25</v>
      </c>
      <c r="K47680" s="10" t="str">
        <f t="shared" si="2233"/>
        <v>Dec</v>
      </c>
      <c r="L47680" s="10" t="str">
        <f t="shared" si="2234"/>
        <v>Tuesday</v>
      </c>
      <c r="M47680" s="10" t="str">
        <f>VLOOKUP(G47680,pizza_type!$A$1:$D$33,2,)</f>
        <v>The Sicilian Pizza</v>
      </c>
      <c r="N47680" s="10" t="str">
        <f>VLOOKUP(G47680,pizza_type!$A$1:$D$33,3,)</f>
        <v>Supreme</v>
      </c>
      <c r="O47680" s="10" t="str">
        <f>VLOOKUP(G47680,pizza_type!$A$1:$D$33,4,)</f>
        <v>Coarse Sicilian Salami, Tomatoes, Green Olives, Luganega Sausage, Onions, Garlic</v>
      </c>
    </row>
    <row r="47681" spans="1:15" x14ac:dyDescent="0.35">
      <c r="A47681" s="10">
        <v>47680</v>
      </c>
      <c r="B47681" s="10">
        <v>20957</v>
      </c>
      <c r="C47681" s="10" t="s">
        <v>9</v>
      </c>
      <c r="D47681" s="10">
        <v>1</v>
      </c>
      <c r="E47681" s="11">
        <f>VLOOKUP(B47681,order_id!$A$1:$C$21351,2,)</f>
        <v>42360</v>
      </c>
      <c r="F47681" s="12">
        <f>VLOOKUP(B47681,order_id!$A$1:$C$21351,3,)</f>
        <v>0.57148148148148148</v>
      </c>
      <c r="G47681" s="10" t="str">
        <f>VLOOKUP(C47681,pizzas!$A$1:$D$97,2,FALSE)</f>
        <v>thai_ckn</v>
      </c>
      <c r="H47681" s="10" t="str">
        <f>VLOOKUP(C47681,pizzas!$A$1:$D$97,3,FALSE)</f>
        <v>L</v>
      </c>
      <c r="I47681" s="10">
        <f>VLOOKUP(C47681,pizzas!$A$1:$D$97,4,FALSE)</f>
        <v>20.75</v>
      </c>
      <c r="J47681" s="10">
        <f t="shared" si="2232"/>
        <v>20.75</v>
      </c>
      <c r="K47681" s="10" t="str">
        <f t="shared" si="2233"/>
        <v>Dec</v>
      </c>
      <c r="L47681" s="10" t="str">
        <f t="shared" si="2234"/>
        <v>Tuesday</v>
      </c>
      <c r="M47681" s="10" t="str">
        <f>VLOOKUP(G47681,pizza_type!$A$1:$D$33,2,)</f>
        <v>The Thai Chicken Pizza</v>
      </c>
      <c r="N47681" s="10" t="str">
        <f>VLOOKUP(G47681,pizza_type!$A$1:$D$33,3,)</f>
        <v>Chicken</v>
      </c>
      <c r="O47681" s="10" t="str">
        <f>VLOOKUP(G47681,pizza_type!$A$1:$D$33,4,)</f>
        <v>Chicken, Pineapple, Tomatoes, Red Peppers, Thai Sweet Chilli Sauce</v>
      </c>
    </row>
    <row r="47682" spans="1:15" x14ac:dyDescent="0.35">
      <c r="A47682" s="10">
        <v>47681</v>
      </c>
      <c r="B47682" s="10">
        <v>20958</v>
      </c>
      <c r="C47682" s="10" t="s">
        <v>33</v>
      </c>
      <c r="D47682" s="10">
        <v>1</v>
      </c>
      <c r="E47682" s="11">
        <f>VLOOKUP(B47682,order_id!$A$1:$C$21351,2,)</f>
        <v>42360</v>
      </c>
      <c r="F47682" s="12">
        <f>VLOOKUP(B47682,order_id!$A$1:$C$21351,3,)</f>
        <v>0.57395833333333335</v>
      </c>
      <c r="G47682" s="10" t="str">
        <f>VLOOKUP(C47682,pizzas!$A$1:$D$97,2,FALSE)</f>
        <v>four_cheese</v>
      </c>
      <c r="H47682" s="10" t="str">
        <f>VLOOKUP(C47682,pizzas!$A$1:$D$97,3,FALSE)</f>
        <v>L</v>
      </c>
      <c r="I47682" s="10">
        <f>VLOOKUP(C47682,pizzas!$A$1:$D$97,4,FALSE)</f>
        <v>17.95</v>
      </c>
      <c r="J47682" s="10">
        <f t="shared" si="2232"/>
        <v>17.95</v>
      </c>
      <c r="K47682" s="10" t="str">
        <f t="shared" si="2233"/>
        <v>Dec</v>
      </c>
      <c r="L47682" s="10" t="str">
        <f t="shared" si="2234"/>
        <v>Tuesday</v>
      </c>
      <c r="M47682" s="10" t="str">
        <f>VLOOKUP(G47682,pizza_type!$A$1:$D$33,2,)</f>
        <v>The Four Cheese Pizza</v>
      </c>
      <c r="N47682" s="10" t="str">
        <f>VLOOKUP(G47682,pizza_type!$A$1:$D$33,3,)</f>
        <v>Veggie</v>
      </c>
      <c r="O47682" s="10" t="str">
        <f>VLOOKUP(G47682,pizza_type!$A$1:$D$33,4,)</f>
        <v>Ricotta Cheese, Gorgonzola Piccante Cheese, Mozzarella Cheese, Parmigiano Reggiano Cheese, Garlic</v>
      </c>
    </row>
    <row r="47683" spans="1:15" x14ac:dyDescent="0.35">
      <c r="A47683" s="10">
        <v>47682</v>
      </c>
      <c r="B47683" s="10">
        <v>20959</v>
      </c>
      <c r="C47683" s="10" t="s">
        <v>28</v>
      </c>
      <c r="D47683" s="10">
        <v>1</v>
      </c>
      <c r="E47683" s="11">
        <f>VLOOKUP(B47683,order_id!$A$1:$C$21351,2,)</f>
        <v>42360</v>
      </c>
      <c r="F47683" s="12">
        <f>VLOOKUP(B47683,order_id!$A$1:$C$21351,3,)</f>
        <v>0.5770601851851852</v>
      </c>
      <c r="G47683" s="10" t="str">
        <f>VLOOKUP(C47683,pizzas!$A$1:$D$97,2,FALSE)</f>
        <v>pepperoni</v>
      </c>
      <c r="H47683" s="10" t="str">
        <f>VLOOKUP(C47683,pizzas!$A$1:$D$97,3,FALSE)</f>
        <v>L</v>
      </c>
      <c r="I47683" s="10">
        <f>VLOOKUP(C47683,pizzas!$A$1:$D$97,4,FALSE)</f>
        <v>15.25</v>
      </c>
      <c r="J47683" s="10">
        <f t="shared" ref="J47683:J47746" si="2235">D47683*I47683</f>
        <v>15.25</v>
      </c>
      <c r="K47683" s="10" t="str">
        <f t="shared" ref="K47683:K47746" si="2236">TEXT(E47683,"mmm")</f>
        <v>Dec</v>
      </c>
      <c r="L47683" s="10" t="str">
        <f t="shared" si="2234"/>
        <v>Tuesday</v>
      </c>
      <c r="M47683" s="10" t="str">
        <f>VLOOKUP(G47683,pizza_type!$A$1:$D$33,2,)</f>
        <v>The Pepperoni Pizza</v>
      </c>
      <c r="N47683" s="10" t="str">
        <f>VLOOKUP(G47683,pizza_type!$A$1:$D$33,3,)</f>
        <v>Classic</v>
      </c>
      <c r="O47683" s="10" t="str">
        <f>VLOOKUP(G47683,pizza_type!$A$1:$D$33,4,)</f>
        <v>Mozzarella Cheese, Pepperoni</v>
      </c>
    </row>
    <row r="47684" spans="1:15" x14ac:dyDescent="0.35">
      <c r="A47684" s="10">
        <v>47683</v>
      </c>
      <c r="B47684" s="10">
        <v>20960</v>
      </c>
      <c r="C47684" s="10" t="s">
        <v>31</v>
      </c>
      <c r="D47684" s="10">
        <v>1</v>
      </c>
      <c r="E47684" s="11">
        <f>VLOOKUP(B47684,order_id!$A$1:$C$21351,2,)</f>
        <v>42360</v>
      </c>
      <c r="F47684" s="12">
        <f>VLOOKUP(B47684,order_id!$A$1:$C$21351,3,)</f>
        <v>0.5997569444444445</v>
      </c>
      <c r="G47684" s="10" t="str">
        <f>VLOOKUP(C47684,pizzas!$A$1:$D$97,2,FALSE)</f>
        <v>big_meat</v>
      </c>
      <c r="H47684" s="10" t="str">
        <f>VLOOKUP(C47684,pizzas!$A$1:$D$97,3,FALSE)</f>
        <v>S</v>
      </c>
      <c r="I47684" s="10">
        <f>VLOOKUP(C47684,pizzas!$A$1:$D$97,4,FALSE)</f>
        <v>12</v>
      </c>
      <c r="J47684" s="10">
        <f t="shared" si="2235"/>
        <v>12</v>
      </c>
      <c r="K47684" s="10" t="str">
        <f t="shared" si="2236"/>
        <v>Dec</v>
      </c>
      <c r="L47684" s="10" t="str">
        <f t="shared" ref="L47684:L47747" si="2237">TEXT(E47684,"DDDD")</f>
        <v>Tuesday</v>
      </c>
      <c r="M47684" s="10" t="str">
        <f>VLOOKUP(G47684,pizza_type!$A$1:$D$33,2,)</f>
        <v>The Big Meat Pizza</v>
      </c>
      <c r="N47684" s="10" t="str">
        <f>VLOOKUP(G47684,pizza_type!$A$1:$D$33,3,)</f>
        <v>Classic</v>
      </c>
      <c r="O47684" s="10" t="str">
        <f>VLOOKUP(G47684,pizza_type!$A$1:$D$33,4,)</f>
        <v>Bacon, Pepperoni, Italian Sausage, Chorizo Sausage</v>
      </c>
    </row>
    <row r="47685" spans="1:15" x14ac:dyDescent="0.35">
      <c r="A47685" s="10">
        <v>47684</v>
      </c>
      <c r="B47685" s="10">
        <v>20960</v>
      </c>
      <c r="C47685" s="10" t="s">
        <v>23</v>
      </c>
      <c r="D47685" s="10">
        <v>1</v>
      </c>
      <c r="E47685" s="11">
        <f>VLOOKUP(B47685,order_id!$A$1:$C$21351,2,)</f>
        <v>42360</v>
      </c>
      <c r="F47685" s="12">
        <f>VLOOKUP(B47685,order_id!$A$1:$C$21351,3,)</f>
        <v>0.5997569444444445</v>
      </c>
      <c r="G47685" s="10" t="str">
        <f>VLOOKUP(C47685,pizzas!$A$1:$D$97,2,FALSE)</f>
        <v>mexicana</v>
      </c>
      <c r="H47685" s="10" t="str">
        <f>VLOOKUP(C47685,pizzas!$A$1:$D$97,3,FALSE)</f>
        <v>L</v>
      </c>
      <c r="I47685" s="10">
        <f>VLOOKUP(C47685,pizzas!$A$1:$D$97,4,FALSE)</f>
        <v>20.25</v>
      </c>
      <c r="J47685" s="10">
        <f t="shared" si="2235"/>
        <v>20.25</v>
      </c>
      <c r="K47685" s="10" t="str">
        <f t="shared" si="2236"/>
        <v>Dec</v>
      </c>
      <c r="L47685" s="10" t="str">
        <f t="shared" si="2237"/>
        <v>Tuesday</v>
      </c>
      <c r="M47685" s="10" t="str">
        <f>VLOOKUP(G47685,pizza_type!$A$1:$D$33,2,)</f>
        <v>The Mexicana Pizza</v>
      </c>
      <c r="N47685" s="10" t="str">
        <f>VLOOKUP(G47685,pizza_type!$A$1:$D$33,3,)</f>
        <v>Veggie</v>
      </c>
      <c r="O47685" s="10" t="str">
        <f>VLOOKUP(G47685,pizza_type!$A$1:$D$33,4,)</f>
        <v>Tomatoes, Red Peppers, Jalapeno Peppers, Red Onions, Cilantro, Corn, Chipotle Sauce, Garlic</v>
      </c>
    </row>
    <row r="47686" spans="1:15" x14ac:dyDescent="0.35">
      <c r="A47686" s="10">
        <v>47685</v>
      </c>
      <c r="B47686" s="10">
        <v>20961</v>
      </c>
      <c r="C47686" s="10" t="s">
        <v>68</v>
      </c>
      <c r="D47686" s="10">
        <v>1</v>
      </c>
      <c r="E47686" s="11">
        <f>VLOOKUP(B47686,order_id!$A$1:$C$21351,2,)</f>
        <v>42360</v>
      </c>
      <c r="F47686" s="12">
        <f>VLOOKUP(B47686,order_id!$A$1:$C$21351,3,)</f>
        <v>0.61684027777777772</v>
      </c>
      <c r="G47686" s="10" t="str">
        <f>VLOOKUP(C47686,pizzas!$A$1:$D$97,2,FALSE)</f>
        <v>mediterraneo</v>
      </c>
      <c r="H47686" s="10" t="str">
        <f>VLOOKUP(C47686,pizzas!$A$1:$D$97,3,FALSE)</f>
        <v>L</v>
      </c>
      <c r="I47686" s="10">
        <f>VLOOKUP(C47686,pizzas!$A$1:$D$97,4,FALSE)</f>
        <v>20.25</v>
      </c>
      <c r="J47686" s="10">
        <f t="shared" si="2235"/>
        <v>20.25</v>
      </c>
      <c r="K47686" s="10" t="str">
        <f t="shared" si="2236"/>
        <v>Dec</v>
      </c>
      <c r="L47686" s="10" t="str">
        <f t="shared" si="2237"/>
        <v>Tuesday</v>
      </c>
      <c r="M47686" s="10" t="str">
        <f>VLOOKUP(G47686,pizza_type!$A$1:$D$33,2,)</f>
        <v>The Mediterranean Pizza</v>
      </c>
      <c r="N47686" s="10" t="str">
        <f>VLOOKUP(G47686,pizza_type!$A$1:$D$33,3,)</f>
        <v>Veggie</v>
      </c>
      <c r="O47686" s="10" t="str">
        <f>VLOOKUP(G47686,pizza_type!$A$1:$D$33,4,)</f>
        <v>Spinach, Artichokes, Kalamata Olives, Sun-dried Tomatoes, Feta Cheese, Plum Tomatoes, Red Onions</v>
      </c>
    </row>
    <row r="47687" spans="1:15" x14ac:dyDescent="0.35">
      <c r="A47687" s="10">
        <v>47686</v>
      </c>
      <c r="B47687" s="10">
        <v>20962</v>
      </c>
      <c r="C47687" s="10" t="s">
        <v>36</v>
      </c>
      <c r="D47687" s="10">
        <v>1</v>
      </c>
      <c r="E47687" s="11">
        <f>VLOOKUP(B47687,order_id!$A$1:$C$21351,2,)</f>
        <v>42360</v>
      </c>
      <c r="F47687" s="12">
        <f>VLOOKUP(B47687,order_id!$A$1:$C$21351,3,)</f>
        <v>0.6174074074074074</v>
      </c>
      <c r="G47687" s="10" t="str">
        <f>VLOOKUP(C47687,pizzas!$A$1:$D$97,2,FALSE)</f>
        <v>four_cheese</v>
      </c>
      <c r="H47687" s="10" t="str">
        <f>VLOOKUP(C47687,pizzas!$A$1:$D$97,3,FALSE)</f>
        <v>M</v>
      </c>
      <c r="I47687" s="10">
        <f>VLOOKUP(C47687,pizzas!$A$1:$D$97,4,FALSE)</f>
        <v>14.75</v>
      </c>
      <c r="J47687" s="10">
        <f t="shared" si="2235"/>
        <v>14.75</v>
      </c>
      <c r="K47687" s="10" t="str">
        <f t="shared" si="2236"/>
        <v>Dec</v>
      </c>
      <c r="L47687" s="10" t="str">
        <f t="shared" si="2237"/>
        <v>Tuesday</v>
      </c>
      <c r="M47687" s="10" t="str">
        <f>VLOOKUP(G47687,pizza_type!$A$1:$D$33,2,)</f>
        <v>The Four Cheese Pizza</v>
      </c>
      <c r="N47687" s="10" t="str">
        <f>VLOOKUP(G47687,pizza_type!$A$1:$D$33,3,)</f>
        <v>Veggie</v>
      </c>
      <c r="O47687" s="10" t="str">
        <f>VLOOKUP(G47687,pizza_type!$A$1:$D$33,4,)</f>
        <v>Ricotta Cheese, Gorgonzola Piccante Cheese, Mozzarella Cheese, Parmigiano Reggiano Cheese, Garlic</v>
      </c>
    </row>
    <row r="47688" spans="1:15" x14ac:dyDescent="0.35">
      <c r="A47688" s="10">
        <v>47687</v>
      </c>
      <c r="B47688" s="10">
        <v>20963</v>
      </c>
      <c r="C47688" s="10" t="s">
        <v>33</v>
      </c>
      <c r="D47688" s="10">
        <v>1</v>
      </c>
      <c r="E47688" s="11">
        <f>VLOOKUP(B47688,order_id!$A$1:$C$21351,2,)</f>
        <v>42360</v>
      </c>
      <c r="F47688" s="12">
        <f>VLOOKUP(B47688,order_id!$A$1:$C$21351,3,)</f>
        <v>0.64234953703703701</v>
      </c>
      <c r="G47688" s="10" t="str">
        <f>VLOOKUP(C47688,pizzas!$A$1:$D$97,2,FALSE)</f>
        <v>four_cheese</v>
      </c>
      <c r="H47688" s="10" t="str">
        <f>VLOOKUP(C47688,pizzas!$A$1:$D$97,3,FALSE)</f>
        <v>L</v>
      </c>
      <c r="I47688" s="10">
        <f>VLOOKUP(C47688,pizzas!$A$1:$D$97,4,FALSE)</f>
        <v>17.95</v>
      </c>
      <c r="J47688" s="10">
        <f t="shared" si="2235"/>
        <v>17.95</v>
      </c>
      <c r="K47688" s="10" t="str">
        <f t="shared" si="2236"/>
        <v>Dec</v>
      </c>
      <c r="L47688" s="10" t="str">
        <f t="shared" si="2237"/>
        <v>Tuesday</v>
      </c>
      <c r="M47688" s="10" t="str">
        <f>VLOOKUP(G47688,pizza_type!$A$1:$D$33,2,)</f>
        <v>The Four Cheese Pizza</v>
      </c>
      <c r="N47688" s="10" t="str">
        <f>VLOOKUP(G47688,pizza_type!$A$1:$D$33,3,)</f>
        <v>Veggie</v>
      </c>
      <c r="O47688" s="10" t="str">
        <f>VLOOKUP(G47688,pizza_type!$A$1:$D$33,4,)</f>
        <v>Ricotta Cheese, Gorgonzola Piccante Cheese, Mozzarella Cheese, Parmigiano Reggiano Cheese, Garlic</v>
      </c>
    </row>
    <row r="47689" spans="1:15" x14ac:dyDescent="0.35">
      <c r="A47689" s="10">
        <v>47688</v>
      </c>
      <c r="B47689" s="10">
        <v>20963</v>
      </c>
      <c r="C47689" s="10" t="s">
        <v>53</v>
      </c>
      <c r="D47689" s="10">
        <v>1</v>
      </c>
      <c r="E47689" s="11">
        <f>VLOOKUP(B47689,order_id!$A$1:$C$21351,2,)</f>
        <v>42360</v>
      </c>
      <c r="F47689" s="12">
        <f>VLOOKUP(B47689,order_id!$A$1:$C$21351,3,)</f>
        <v>0.64234953703703701</v>
      </c>
      <c r="G47689" s="10" t="str">
        <f>VLOOKUP(C47689,pizzas!$A$1:$D$97,2,FALSE)</f>
        <v>green_garden</v>
      </c>
      <c r="H47689" s="10" t="str">
        <f>VLOOKUP(C47689,pizzas!$A$1:$D$97,3,FALSE)</f>
        <v>M</v>
      </c>
      <c r="I47689" s="10">
        <f>VLOOKUP(C47689,pizzas!$A$1:$D$97,4,FALSE)</f>
        <v>16</v>
      </c>
      <c r="J47689" s="10">
        <f t="shared" si="2235"/>
        <v>16</v>
      </c>
      <c r="K47689" s="10" t="str">
        <f t="shared" si="2236"/>
        <v>Dec</v>
      </c>
      <c r="L47689" s="10" t="str">
        <f t="shared" si="2237"/>
        <v>Tuesday</v>
      </c>
      <c r="M47689" s="10" t="str">
        <f>VLOOKUP(G47689,pizza_type!$A$1:$D$33,2,)</f>
        <v>The Green Garden Pizza</v>
      </c>
      <c r="N47689" s="10" t="str">
        <f>VLOOKUP(G47689,pizza_type!$A$1:$D$33,3,)</f>
        <v>Veggie</v>
      </c>
      <c r="O47689" s="10" t="str">
        <f>VLOOKUP(G47689,pizza_type!$A$1:$D$33,4,)</f>
        <v>Spinach, Mushrooms, Tomatoes, Green Olives, Feta Cheese</v>
      </c>
    </row>
    <row r="47690" spans="1:15" x14ac:dyDescent="0.35">
      <c r="A47690" s="10">
        <v>47689</v>
      </c>
      <c r="B47690" s="10">
        <v>20963</v>
      </c>
      <c r="C47690" s="10" t="s">
        <v>47</v>
      </c>
      <c r="D47690" s="10">
        <v>1</v>
      </c>
      <c r="E47690" s="11">
        <f>VLOOKUP(B47690,order_id!$A$1:$C$21351,2,)</f>
        <v>42360</v>
      </c>
      <c r="F47690" s="12">
        <f>VLOOKUP(B47690,order_id!$A$1:$C$21351,3,)</f>
        <v>0.64234953703703701</v>
      </c>
      <c r="G47690" s="10" t="str">
        <f>VLOOKUP(C47690,pizzas!$A$1:$D$97,2,FALSE)</f>
        <v>prsc_argla</v>
      </c>
      <c r="H47690" s="10" t="str">
        <f>VLOOKUP(C47690,pizzas!$A$1:$D$97,3,FALSE)</f>
        <v>S</v>
      </c>
      <c r="I47690" s="10">
        <f>VLOOKUP(C47690,pizzas!$A$1:$D$97,4,FALSE)</f>
        <v>12.5</v>
      </c>
      <c r="J47690" s="10">
        <f t="shared" si="2235"/>
        <v>12.5</v>
      </c>
      <c r="K47690" s="10" t="str">
        <f t="shared" si="2236"/>
        <v>Dec</v>
      </c>
      <c r="L47690" s="10" t="str">
        <f t="shared" si="2237"/>
        <v>Tuesday</v>
      </c>
      <c r="M47690" s="10" t="str">
        <f>VLOOKUP(G47690,pizza_type!$A$1:$D$33,2,)</f>
        <v>The Prosciutto and Arugula Pizza</v>
      </c>
      <c r="N47690" s="10" t="str">
        <f>VLOOKUP(G47690,pizza_type!$A$1:$D$33,3,)</f>
        <v>Supreme</v>
      </c>
      <c r="O47690" s="10" t="str">
        <f>VLOOKUP(G47690,pizza_type!$A$1:$D$33,4,)</f>
        <v>Prosciutto di San Daniele, Arugula, Mozzarella Cheese</v>
      </c>
    </row>
    <row r="47691" spans="1:15" x14ac:dyDescent="0.35">
      <c r="A47691" s="10">
        <v>47690</v>
      </c>
      <c r="B47691" s="10">
        <v>20964</v>
      </c>
      <c r="C47691" s="10" t="s">
        <v>26</v>
      </c>
      <c r="D47691" s="10">
        <v>1</v>
      </c>
      <c r="E47691" s="11">
        <f>VLOOKUP(B47691,order_id!$A$1:$C$21351,2,)</f>
        <v>42360</v>
      </c>
      <c r="F47691" s="12">
        <f>VLOOKUP(B47691,order_id!$A$1:$C$21351,3,)</f>
        <v>0.64371527777777782</v>
      </c>
      <c r="G47691" s="10" t="str">
        <f>VLOOKUP(C47691,pizzas!$A$1:$D$97,2,FALSE)</f>
        <v>cali_ckn</v>
      </c>
      <c r="H47691" s="10" t="str">
        <f>VLOOKUP(C47691,pizzas!$A$1:$D$97,3,FALSE)</f>
        <v>L</v>
      </c>
      <c r="I47691" s="10">
        <f>VLOOKUP(C47691,pizzas!$A$1:$D$97,4,FALSE)</f>
        <v>20.75</v>
      </c>
      <c r="J47691" s="10">
        <f t="shared" si="2235"/>
        <v>20.75</v>
      </c>
      <c r="K47691" s="10" t="str">
        <f t="shared" si="2236"/>
        <v>Dec</v>
      </c>
      <c r="L47691" s="10" t="str">
        <f t="shared" si="2237"/>
        <v>Tuesday</v>
      </c>
      <c r="M47691" s="10" t="str">
        <f>VLOOKUP(G47691,pizza_type!$A$1:$D$33,2,)</f>
        <v>The California Chicken Pizza</v>
      </c>
      <c r="N47691" s="10" t="str">
        <f>VLOOKUP(G47691,pizza_type!$A$1:$D$33,3,)</f>
        <v>Chicken</v>
      </c>
      <c r="O47691" s="10" t="str">
        <f>VLOOKUP(G47691,pizza_type!$A$1:$D$33,4,)</f>
        <v>Chicken, Artichoke, Spinach, Garlic, Jalapeno Peppers, Fontina Cheese, Gouda Cheese</v>
      </c>
    </row>
    <row r="47692" spans="1:15" x14ac:dyDescent="0.35">
      <c r="A47692" s="10">
        <v>47691</v>
      </c>
      <c r="B47692" s="10">
        <v>20964</v>
      </c>
      <c r="C47692" s="10" t="s">
        <v>15</v>
      </c>
      <c r="D47692" s="10">
        <v>1</v>
      </c>
      <c r="E47692" s="11">
        <f>VLOOKUP(B47692,order_id!$A$1:$C$21351,2,)</f>
        <v>42360</v>
      </c>
      <c r="F47692" s="12">
        <f>VLOOKUP(B47692,order_id!$A$1:$C$21351,3,)</f>
        <v>0.64371527777777782</v>
      </c>
      <c r="G47692" s="10" t="str">
        <f>VLOOKUP(C47692,pizzas!$A$1:$D$97,2,FALSE)</f>
        <v>classic_dlx</v>
      </c>
      <c r="H47692" s="10" t="str">
        <f>VLOOKUP(C47692,pizzas!$A$1:$D$97,3,FALSE)</f>
        <v>S</v>
      </c>
      <c r="I47692" s="10">
        <f>VLOOKUP(C47692,pizzas!$A$1:$D$97,4,FALSE)</f>
        <v>12</v>
      </c>
      <c r="J47692" s="10">
        <f t="shared" si="2235"/>
        <v>12</v>
      </c>
      <c r="K47692" s="10" t="str">
        <f t="shared" si="2236"/>
        <v>Dec</v>
      </c>
      <c r="L47692" s="10" t="str">
        <f t="shared" si="2237"/>
        <v>Tuesday</v>
      </c>
      <c r="M47692" s="10" t="str">
        <f>VLOOKUP(G47692,pizza_type!$A$1:$D$33,2,)</f>
        <v>The Classic Deluxe Pizza</v>
      </c>
      <c r="N47692" s="10" t="str">
        <f>VLOOKUP(G47692,pizza_type!$A$1:$D$33,3,)</f>
        <v>Classic</v>
      </c>
      <c r="O47692" s="10" t="str">
        <f>VLOOKUP(G47692,pizza_type!$A$1:$D$33,4,)</f>
        <v>Pepperoni, Mushrooms, Red Onions, Red Peppers, Bacon</v>
      </c>
    </row>
    <row r="47693" spans="1:15" x14ac:dyDescent="0.35">
      <c r="A47693" s="10">
        <v>47692</v>
      </c>
      <c r="B47693" s="10">
        <v>20964</v>
      </c>
      <c r="C47693" s="10" t="s">
        <v>56</v>
      </c>
      <c r="D47693" s="10">
        <v>1</v>
      </c>
      <c r="E47693" s="11">
        <f>VLOOKUP(B47693,order_id!$A$1:$C$21351,2,)</f>
        <v>42360</v>
      </c>
      <c r="F47693" s="12">
        <f>VLOOKUP(B47693,order_id!$A$1:$C$21351,3,)</f>
        <v>0.64371527777777782</v>
      </c>
      <c r="G47693" s="10" t="str">
        <f>VLOOKUP(C47693,pizzas!$A$1:$D$97,2,FALSE)</f>
        <v>peppr_salami</v>
      </c>
      <c r="H47693" s="10" t="str">
        <f>VLOOKUP(C47693,pizzas!$A$1:$D$97,3,FALSE)</f>
        <v>M</v>
      </c>
      <c r="I47693" s="10">
        <f>VLOOKUP(C47693,pizzas!$A$1:$D$97,4,FALSE)</f>
        <v>16.5</v>
      </c>
      <c r="J47693" s="10">
        <f t="shared" si="2235"/>
        <v>16.5</v>
      </c>
      <c r="K47693" s="10" t="str">
        <f t="shared" si="2236"/>
        <v>Dec</v>
      </c>
      <c r="L47693" s="10" t="str">
        <f t="shared" si="2237"/>
        <v>Tuesday</v>
      </c>
      <c r="M47693" s="10" t="str">
        <f>VLOOKUP(G47693,pizza_type!$A$1:$D$33,2,)</f>
        <v>The Pepper Salami Pizza</v>
      </c>
      <c r="N47693" s="10" t="str">
        <f>VLOOKUP(G47693,pizza_type!$A$1:$D$33,3,)</f>
        <v>Supreme</v>
      </c>
      <c r="O47693" s="10" t="str">
        <f>VLOOKUP(G47693,pizza_type!$A$1:$D$33,4,)</f>
        <v>Genoa Salami, Capocollo, Pepperoni, Tomatoes, Asiago Cheese, Garlic</v>
      </c>
    </row>
    <row r="47694" spans="1:15" x14ac:dyDescent="0.35">
      <c r="A47694" s="10">
        <v>47693</v>
      </c>
      <c r="B47694" s="10">
        <v>20964</v>
      </c>
      <c r="C47694" s="10" t="s">
        <v>71</v>
      </c>
      <c r="D47694" s="10">
        <v>1</v>
      </c>
      <c r="E47694" s="11">
        <f>VLOOKUP(B47694,order_id!$A$1:$C$21351,2,)</f>
        <v>42360</v>
      </c>
      <c r="F47694" s="12">
        <f>VLOOKUP(B47694,order_id!$A$1:$C$21351,3,)</f>
        <v>0.64371527777777782</v>
      </c>
      <c r="G47694" s="10" t="str">
        <f>VLOOKUP(C47694,pizzas!$A$1:$D$97,2,FALSE)</f>
        <v>sicilian</v>
      </c>
      <c r="H47694" s="10" t="str">
        <f>VLOOKUP(C47694,pizzas!$A$1:$D$97,3,FALSE)</f>
        <v>S</v>
      </c>
      <c r="I47694" s="10">
        <f>VLOOKUP(C47694,pizzas!$A$1:$D$97,4,FALSE)</f>
        <v>12.25</v>
      </c>
      <c r="J47694" s="10">
        <f t="shared" si="2235"/>
        <v>12.25</v>
      </c>
      <c r="K47694" s="10" t="str">
        <f t="shared" si="2236"/>
        <v>Dec</v>
      </c>
      <c r="L47694" s="10" t="str">
        <f t="shared" si="2237"/>
        <v>Tuesday</v>
      </c>
      <c r="M47694" s="10" t="str">
        <f>VLOOKUP(G47694,pizza_type!$A$1:$D$33,2,)</f>
        <v>The Sicilian Pizza</v>
      </c>
      <c r="N47694" s="10" t="str">
        <f>VLOOKUP(G47694,pizza_type!$A$1:$D$33,3,)</f>
        <v>Supreme</v>
      </c>
      <c r="O47694" s="10" t="str">
        <f>VLOOKUP(G47694,pizza_type!$A$1:$D$33,4,)</f>
        <v>Coarse Sicilian Salami, Tomatoes, Green Olives, Luganega Sausage, Onions, Garlic</v>
      </c>
    </row>
    <row r="47695" spans="1:15" x14ac:dyDescent="0.35">
      <c r="A47695" s="10">
        <v>47694</v>
      </c>
      <c r="B47695" s="10">
        <v>20965</v>
      </c>
      <c r="C47695" s="10" t="s">
        <v>31</v>
      </c>
      <c r="D47695" s="10">
        <v>1</v>
      </c>
      <c r="E47695" s="11">
        <f>VLOOKUP(B47695,order_id!$A$1:$C$21351,2,)</f>
        <v>42360</v>
      </c>
      <c r="F47695" s="12">
        <f>VLOOKUP(B47695,order_id!$A$1:$C$21351,3,)</f>
        <v>0.64724537037037033</v>
      </c>
      <c r="G47695" s="10" t="str">
        <f>VLOOKUP(C47695,pizzas!$A$1:$D$97,2,FALSE)</f>
        <v>big_meat</v>
      </c>
      <c r="H47695" s="10" t="str">
        <f>VLOOKUP(C47695,pizzas!$A$1:$D$97,3,FALSE)</f>
        <v>S</v>
      </c>
      <c r="I47695" s="10">
        <f>VLOOKUP(C47695,pizzas!$A$1:$D$97,4,FALSE)</f>
        <v>12</v>
      </c>
      <c r="J47695" s="10">
        <f t="shared" si="2235"/>
        <v>12</v>
      </c>
      <c r="K47695" s="10" t="str">
        <f t="shared" si="2236"/>
        <v>Dec</v>
      </c>
      <c r="L47695" s="10" t="str">
        <f t="shared" si="2237"/>
        <v>Tuesday</v>
      </c>
      <c r="M47695" s="10" t="str">
        <f>VLOOKUP(G47695,pizza_type!$A$1:$D$33,2,)</f>
        <v>The Big Meat Pizza</v>
      </c>
      <c r="N47695" s="10" t="str">
        <f>VLOOKUP(G47695,pizza_type!$A$1:$D$33,3,)</f>
        <v>Classic</v>
      </c>
      <c r="O47695" s="10" t="str">
        <f>VLOOKUP(G47695,pizza_type!$A$1:$D$33,4,)</f>
        <v>Bacon, Pepperoni, Italian Sausage, Chorizo Sausage</v>
      </c>
    </row>
    <row r="47696" spans="1:15" x14ac:dyDescent="0.35">
      <c r="A47696" s="10">
        <v>47695</v>
      </c>
      <c r="B47696" s="10">
        <v>20966</v>
      </c>
      <c r="C47696" s="10" t="s">
        <v>54</v>
      </c>
      <c r="D47696" s="10">
        <v>1</v>
      </c>
      <c r="E47696" s="11">
        <f>VLOOKUP(B47696,order_id!$A$1:$C$21351,2,)</f>
        <v>42360</v>
      </c>
      <c r="F47696" s="12">
        <f>VLOOKUP(B47696,order_id!$A$1:$C$21351,3,)</f>
        <v>0.65128472222222222</v>
      </c>
      <c r="G47696" s="10" t="str">
        <f>VLOOKUP(C47696,pizzas!$A$1:$D$97,2,FALSE)</f>
        <v>pep_msh_pep</v>
      </c>
      <c r="H47696" s="10" t="str">
        <f>VLOOKUP(C47696,pizzas!$A$1:$D$97,3,FALSE)</f>
        <v>L</v>
      </c>
      <c r="I47696" s="10">
        <f>VLOOKUP(C47696,pizzas!$A$1:$D$97,4,FALSE)</f>
        <v>17.5</v>
      </c>
      <c r="J47696" s="10">
        <f t="shared" si="2235"/>
        <v>17.5</v>
      </c>
      <c r="K47696" s="10" t="str">
        <f t="shared" si="2236"/>
        <v>Dec</v>
      </c>
      <c r="L47696" s="10" t="str">
        <f t="shared" si="2237"/>
        <v>Tuesday</v>
      </c>
      <c r="M47696" s="10" t="str">
        <f>VLOOKUP(G47696,pizza_type!$A$1:$D$33,2,)</f>
        <v>The Pepperoni, Mushroom, and Peppers Pizza</v>
      </c>
      <c r="N47696" s="10" t="str">
        <f>VLOOKUP(G47696,pizza_type!$A$1:$D$33,3,)</f>
        <v>Classic</v>
      </c>
      <c r="O47696" s="10" t="str">
        <f>VLOOKUP(G47696,pizza_type!$A$1:$D$33,4,)</f>
        <v>Pepperoni, Mushrooms, Green Peppers</v>
      </c>
    </row>
    <row r="47697" spans="1:15" x14ac:dyDescent="0.35">
      <c r="A47697" s="10">
        <v>47696</v>
      </c>
      <c r="B47697" s="10">
        <v>20967</v>
      </c>
      <c r="C47697" s="10" t="s">
        <v>78</v>
      </c>
      <c r="D47697" s="10">
        <v>1</v>
      </c>
      <c r="E47697" s="11">
        <f>VLOOKUP(B47697,order_id!$A$1:$C$21351,2,)</f>
        <v>42360</v>
      </c>
      <c r="F47697" s="12">
        <f>VLOOKUP(B47697,order_id!$A$1:$C$21351,3,)</f>
        <v>0.67103009259259261</v>
      </c>
      <c r="G47697" s="10" t="str">
        <f>VLOOKUP(C47697,pizzas!$A$1:$D$97,2,FALSE)</f>
        <v>ckn_pesto</v>
      </c>
      <c r="H47697" s="10" t="str">
        <f>VLOOKUP(C47697,pizzas!$A$1:$D$97,3,FALSE)</f>
        <v>S</v>
      </c>
      <c r="I47697" s="10">
        <f>VLOOKUP(C47697,pizzas!$A$1:$D$97,4,FALSE)</f>
        <v>12.75</v>
      </c>
      <c r="J47697" s="10">
        <f t="shared" si="2235"/>
        <v>12.75</v>
      </c>
      <c r="K47697" s="10" t="str">
        <f t="shared" si="2236"/>
        <v>Dec</v>
      </c>
      <c r="L47697" s="10" t="str">
        <f t="shared" si="2237"/>
        <v>Tuesday</v>
      </c>
      <c r="M47697" s="10" t="str">
        <f>VLOOKUP(G47697,pizza_type!$A$1:$D$33,2,)</f>
        <v>The Chicken Pesto Pizza</v>
      </c>
      <c r="N47697" s="10" t="str">
        <f>VLOOKUP(G47697,pizza_type!$A$1:$D$33,3,)</f>
        <v>Chicken</v>
      </c>
      <c r="O47697" s="10" t="str">
        <f>VLOOKUP(G47697,pizza_type!$A$1:$D$33,4,)</f>
        <v>Chicken, Tomatoes, Red Peppers, Spinach, Garlic, Pesto Sauce</v>
      </c>
    </row>
    <row r="47698" spans="1:15" x14ac:dyDescent="0.35">
      <c r="A47698" s="10">
        <v>47697</v>
      </c>
      <c r="B47698" s="10">
        <v>20967</v>
      </c>
      <c r="C47698" s="10" t="s">
        <v>55</v>
      </c>
      <c r="D47698" s="10">
        <v>1</v>
      </c>
      <c r="E47698" s="11">
        <f>VLOOKUP(B47698,order_id!$A$1:$C$21351,2,)</f>
        <v>42360</v>
      </c>
      <c r="F47698" s="12">
        <f>VLOOKUP(B47698,order_id!$A$1:$C$21351,3,)</f>
        <v>0.67103009259259261</v>
      </c>
      <c r="G47698" s="10" t="str">
        <f>VLOOKUP(C47698,pizzas!$A$1:$D$97,2,FALSE)</f>
        <v>hawaiian</v>
      </c>
      <c r="H47698" s="10" t="str">
        <f>VLOOKUP(C47698,pizzas!$A$1:$D$97,3,FALSE)</f>
        <v>S</v>
      </c>
      <c r="I47698" s="10">
        <f>VLOOKUP(C47698,pizzas!$A$1:$D$97,4,FALSE)</f>
        <v>10.5</v>
      </c>
      <c r="J47698" s="10">
        <f t="shared" si="2235"/>
        <v>10.5</v>
      </c>
      <c r="K47698" s="10" t="str">
        <f t="shared" si="2236"/>
        <v>Dec</v>
      </c>
      <c r="L47698" s="10" t="str">
        <f t="shared" si="2237"/>
        <v>Tuesday</v>
      </c>
      <c r="M47698" s="10" t="str">
        <f>VLOOKUP(G47698,pizza_type!$A$1:$D$33,2,)</f>
        <v>The Hawaiian Pizza</v>
      </c>
      <c r="N47698" s="10" t="str">
        <f>VLOOKUP(G47698,pizza_type!$A$1:$D$33,3,)</f>
        <v>Classic</v>
      </c>
      <c r="O47698" s="10" t="str">
        <f>VLOOKUP(G47698,pizza_type!$A$1:$D$33,4,)</f>
        <v>Sliced Ham, Pineapple, Mozzarella Cheese</v>
      </c>
    </row>
    <row r="47699" spans="1:15" x14ac:dyDescent="0.35">
      <c r="A47699" s="10">
        <v>47698</v>
      </c>
      <c r="B47699" s="10">
        <v>20968</v>
      </c>
      <c r="C47699" s="10" t="s">
        <v>69</v>
      </c>
      <c r="D47699" s="10">
        <v>1</v>
      </c>
      <c r="E47699" s="11">
        <f>VLOOKUP(B47699,order_id!$A$1:$C$21351,2,)</f>
        <v>42360</v>
      </c>
      <c r="F47699" s="12">
        <f>VLOOKUP(B47699,order_id!$A$1:$C$21351,3,)</f>
        <v>0.67296296296296299</v>
      </c>
      <c r="G47699" s="10" t="str">
        <f>VLOOKUP(C47699,pizzas!$A$1:$D$97,2,FALSE)</f>
        <v>southw_ckn</v>
      </c>
      <c r="H47699" s="10" t="str">
        <f>VLOOKUP(C47699,pizzas!$A$1:$D$97,3,FALSE)</f>
        <v>M</v>
      </c>
      <c r="I47699" s="10">
        <f>VLOOKUP(C47699,pizzas!$A$1:$D$97,4,FALSE)</f>
        <v>16.75</v>
      </c>
      <c r="J47699" s="10">
        <f t="shared" si="2235"/>
        <v>16.75</v>
      </c>
      <c r="K47699" s="10" t="str">
        <f t="shared" si="2236"/>
        <v>Dec</v>
      </c>
      <c r="L47699" s="10" t="str">
        <f t="shared" si="2237"/>
        <v>Tuesday</v>
      </c>
      <c r="M47699" s="10" t="str">
        <f>VLOOKUP(G47699,pizza_type!$A$1:$D$33,2,)</f>
        <v>The Southwest Chicken Pizza</v>
      </c>
      <c r="N47699" s="10" t="str">
        <f>VLOOKUP(G47699,pizza_type!$A$1:$D$33,3,)</f>
        <v>Chicken</v>
      </c>
      <c r="O47699" s="10" t="str">
        <f>VLOOKUP(G47699,pizza_type!$A$1:$D$33,4,)</f>
        <v>Chicken, Tomatoes, Red Peppers, Red Onions, Jalapeno Peppers, Corn, Cilantro, Chipotle Sauce</v>
      </c>
    </row>
    <row r="47700" spans="1:15" x14ac:dyDescent="0.35">
      <c r="A47700" s="10">
        <v>47699</v>
      </c>
      <c r="B47700" s="10">
        <v>20969</v>
      </c>
      <c r="C47700" s="10" t="s">
        <v>33</v>
      </c>
      <c r="D47700" s="10">
        <v>1</v>
      </c>
      <c r="E47700" s="11">
        <f>VLOOKUP(B47700,order_id!$A$1:$C$21351,2,)</f>
        <v>42360</v>
      </c>
      <c r="F47700" s="12">
        <f>VLOOKUP(B47700,order_id!$A$1:$C$21351,3,)</f>
        <v>0.67608796296296292</v>
      </c>
      <c r="G47700" s="10" t="str">
        <f>VLOOKUP(C47700,pizzas!$A$1:$D$97,2,FALSE)</f>
        <v>four_cheese</v>
      </c>
      <c r="H47700" s="10" t="str">
        <f>VLOOKUP(C47700,pizzas!$A$1:$D$97,3,FALSE)</f>
        <v>L</v>
      </c>
      <c r="I47700" s="10">
        <f>VLOOKUP(C47700,pizzas!$A$1:$D$97,4,FALSE)</f>
        <v>17.95</v>
      </c>
      <c r="J47700" s="10">
        <f t="shared" si="2235"/>
        <v>17.95</v>
      </c>
      <c r="K47700" s="10" t="str">
        <f t="shared" si="2236"/>
        <v>Dec</v>
      </c>
      <c r="L47700" s="10" t="str">
        <f t="shared" si="2237"/>
        <v>Tuesday</v>
      </c>
      <c r="M47700" s="10" t="str">
        <f>VLOOKUP(G47700,pizza_type!$A$1:$D$33,2,)</f>
        <v>The Four Cheese Pizza</v>
      </c>
      <c r="N47700" s="10" t="str">
        <f>VLOOKUP(G47700,pizza_type!$A$1:$D$33,3,)</f>
        <v>Veggie</v>
      </c>
      <c r="O47700" s="10" t="str">
        <f>VLOOKUP(G47700,pizza_type!$A$1:$D$33,4,)</f>
        <v>Ricotta Cheese, Gorgonzola Piccante Cheese, Mozzarella Cheese, Parmigiano Reggiano Cheese, Garlic</v>
      </c>
    </row>
    <row r="47701" spans="1:15" x14ac:dyDescent="0.35">
      <c r="A47701" s="10">
        <v>47700</v>
      </c>
      <c r="B47701" s="10">
        <v>20970</v>
      </c>
      <c r="C47701" s="10" t="s">
        <v>58</v>
      </c>
      <c r="D47701" s="10">
        <v>1</v>
      </c>
      <c r="E47701" s="11">
        <f>VLOOKUP(B47701,order_id!$A$1:$C$21351,2,)</f>
        <v>42360</v>
      </c>
      <c r="F47701" s="12">
        <f>VLOOKUP(B47701,order_id!$A$1:$C$21351,3,)</f>
        <v>0.676875</v>
      </c>
      <c r="G47701" s="10" t="str">
        <f>VLOOKUP(C47701,pizzas!$A$1:$D$97,2,FALSE)</f>
        <v>peppr_salami</v>
      </c>
      <c r="H47701" s="10" t="str">
        <f>VLOOKUP(C47701,pizzas!$A$1:$D$97,3,FALSE)</f>
        <v>L</v>
      </c>
      <c r="I47701" s="10">
        <f>VLOOKUP(C47701,pizzas!$A$1:$D$97,4,FALSE)</f>
        <v>20.75</v>
      </c>
      <c r="J47701" s="10">
        <f t="shared" si="2235"/>
        <v>20.75</v>
      </c>
      <c r="K47701" s="10" t="str">
        <f t="shared" si="2236"/>
        <v>Dec</v>
      </c>
      <c r="L47701" s="10" t="str">
        <f t="shared" si="2237"/>
        <v>Tuesday</v>
      </c>
      <c r="M47701" s="10" t="str">
        <f>VLOOKUP(G47701,pizza_type!$A$1:$D$33,2,)</f>
        <v>The Pepper Salami Pizza</v>
      </c>
      <c r="N47701" s="10" t="str">
        <f>VLOOKUP(G47701,pizza_type!$A$1:$D$33,3,)</f>
        <v>Supreme</v>
      </c>
      <c r="O47701" s="10" t="str">
        <f>VLOOKUP(G47701,pizza_type!$A$1:$D$33,4,)</f>
        <v>Genoa Salami, Capocollo, Pepperoni, Tomatoes, Asiago Cheese, Garlic</v>
      </c>
    </row>
    <row r="47702" spans="1:15" x14ac:dyDescent="0.35">
      <c r="A47702" s="10">
        <v>47701</v>
      </c>
      <c r="B47702" s="10">
        <v>20970</v>
      </c>
      <c r="C47702" s="10" t="s">
        <v>90</v>
      </c>
      <c r="D47702" s="10">
        <v>1</v>
      </c>
      <c r="E47702" s="11">
        <f>VLOOKUP(B47702,order_id!$A$1:$C$21351,2,)</f>
        <v>42360</v>
      </c>
      <c r="F47702" s="12">
        <f>VLOOKUP(B47702,order_id!$A$1:$C$21351,3,)</f>
        <v>0.676875</v>
      </c>
      <c r="G47702" s="10" t="str">
        <f>VLOOKUP(C47702,pizzas!$A$1:$D$97,2,FALSE)</f>
        <v>the_greek</v>
      </c>
      <c r="H47702" s="10" t="str">
        <f>VLOOKUP(C47702,pizzas!$A$1:$D$97,3,FALSE)</f>
        <v>L</v>
      </c>
      <c r="I47702" s="10">
        <f>VLOOKUP(C47702,pizzas!$A$1:$D$97,4,FALSE)</f>
        <v>20.5</v>
      </c>
      <c r="J47702" s="10">
        <f t="shared" si="2235"/>
        <v>20.5</v>
      </c>
      <c r="K47702" s="10" t="str">
        <f t="shared" si="2236"/>
        <v>Dec</v>
      </c>
      <c r="L47702" s="10" t="str">
        <f t="shared" si="2237"/>
        <v>Tuesday</v>
      </c>
      <c r="M47702" s="10" t="str">
        <f>VLOOKUP(G47702,pizza_type!$A$1:$D$33,2,)</f>
        <v>The Greek Pizza</v>
      </c>
      <c r="N47702" s="10" t="str">
        <f>VLOOKUP(G47702,pizza_type!$A$1:$D$33,3,)</f>
        <v>Classic</v>
      </c>
      <c r="O47702" s="10" t="str">
        <f>VLOOKUP(G47702,pizza_type!$A$1:$D$33,4,)</f>
        <v>Kalamata Olives, Feta Cheese, Tomatoes, Garlic, Beef Chuck Roast, Red Onions</v>
      </c>
    </row>
    <row r="47703" spans="1:15" x14ac:dyDescent="0.35">
      <c r="A47703" s="10">
        <v>47702</v>
      </c>
      <c r="B47703" s="10">
        <v>20971</v>
      </c>
      <c r="C47703" s="10" t="s">
        <v>93</v>
      </c>
      <c r="D47703" s="10">
        <v>1</v>
      </c>
      <c r="E47703" s="11">
        <f>VLOOKUP(B47703,order_id!$A$1:$C$21351,2,)</f>
        <v>42360</v>
      </c>
      <c r="F47703" s="12">
        <f>VLOOKUP(B47703,order_id!$A$1:$C$21351,3,)</f>
        <v>0.69071759259259258</v>
      </c>
      <c r="G47703" s="10" t="str">
        <f>VLOOKUP(C47703,pizzas!$A$1:$D$97,2,FALSE)</f>
        <v>calabrese</v>
      </c>
      <c r="H47703" s="10" t="str">
        <f>VLOOKUP(C47703,pizzas!$A$1:$D$97,3,FALSE)</f>
        <v>L</v>
      </c>
      <c r="I47703" s="10">
        <f>VLOOKUP(C47703,pizzas!$A$1:$D$97,4,FALSE)</f>
        <v>20.25</v>
      </c>
      <c r="J47703" s="10">
        <f t="shared" si="2235"/>
        <v>20.25</v>
      </c>
      <c r="K47703" s="10" t="str">
        <f t="shared" si="2236"/>
        <v>Dec</v>
      </c>
      <c r="L47703" s="10" t="str">
        <f t="shared" si="2237"/>
        <v>Tuesday</v>
      </c>
      <c r="M47703" s="10" t="str">
        <f>VLOOKUP(G47703,pizza_type!$A$1:$D$33,2,)</f>
        <v>The Calabrese Pizza</v>
      </c>
      <c r="N47703" s="10" t="str">
        <f>VLOOKUP(G47703,pizza_type!$A$1:$D$33,3,)</f>
        <v>Supreme</v>
      </c>
      <c r="O47703" s="10" t="str">
        <f>VLOOKUP(G47703,pizza_type!$A$1:$D$33,4,)</f>
        <v>‘Nduja Salami, Pancetta, Tomatoes, Red Onions, Friggitello Peppers, Garlic</v>
      </c>
    </row>
    <row r="47704" spans="1:15" x14ac:dyDescent="0.35">
      <c r="A47704" s="10">
        <v>47703</v>
      </c>
      <c r="B47704" s="10">
        <v>20971</v>
      </c>
      <c r="C47704" s="10" t="s">
        <v>86</v>
      </c>
      <c r="D47704" s="10">
        <v>1</v>
      </c>
      <c r="E47704" s="11">
        <f>VLOOKUP(B47704,order_id!$A$1:$C$21351,2,)</f>
        <v>42360</v>
      </c>
      <c r="F47704" s="12">
        <f>VLOOKUP(B47704,order_id!$A$1:$C$21351,3,)</f>
        <v>0.69071759259259258</v>
      </c>
      <c r="G47704" s="10" t="str">
        <f>VLOOKUP(C47704,pizzas!$A$1:$D$97,2,FALSE)</f>
        <v>spin_pesto</v>
      </c>
      <c r="H47704" s="10" t="str">
        <f>VLOOKUP(C47704,pizzas!$A$1:$D$97,3,FALSE)</f>
        <v>M</v>
      </c>
      <c r="I47704" s="10">
        <f>VLOOKUP(C47704,pizzas!$A$1:$D$97,4,FALSE)</f>
        <v>16.5</v>
      </c>
      <c r="J47704" s="10">
        <f t="shared" si="2235"/>
        <v>16.5</v>
      </c>
      <c r="K47704" s="10" t="str">
        <f t="shared" si="2236"/>
        <v>Dec</v>
      </c>
      <c r="L47704" s="10" t="str">
        <f t="shared" si="2237"/>
        <v>Tuesday</v>
      </c>
      <c r="M47704" s="10" t="str">
        <f>VLOOKUP(G47704,pizza_type!$A$1:$D$33,2,)</f>
        <v>The Spinach Pesto Pizza</v>
      </c>
      <c r="N47704" s="10" t="str">
        <f>VLOOKUP(G47704,pizza_type!$A$1:$D$33,3,)</f>
        <v>Veggie</v>
      </c>
      <c r="O47704" s="10" t="str">
        <f>VLOOKUP(G47704,pizza_type!$A$1:$D$33,4,)</f>
        <v>Spinach, Artichokes, Tomatoes, Sun-dried Tomatoes, Garlic, Pesto Sauce</v>
      </c>
    </row>
    <row r="47705" spans="1:15" x14ac:dyDescent="0.35">
      <c r="A47705" s="10">
        <v>47704</v>
      </c>
      <c r="B47705" s="10">
        <v>20972</v>
      </c>
      <c r="C47705" s="10" t="s">
        <v>5</v>
      </c>
      <c r="D47705" s="10">
        <v>2</v>
      </c>
      <c r="E47705" s="11">
        <f>VLOOKUP(B47705,order_id!$A$1:$C$21351,2,)</f>
        <v>42360</v>
      </c>
      <c r="F47705" s="12">
        <f>VLOOKUP(B47705,order_id!$A$1:$C$21351,3,)</f>
        <v>0.69403935185185184</v>
      </c>
      <c r="G47705" s="10" t="str">
        <f>VLOOKUP(C47705,pizzas!$A$1:$D$97,2,FALSE)</f>
        <v>classic_dlx</v>
      </c>
      <c r="H47705" s="10" t="str">
        <f>VLOOKUP(C47705,pizzas!$A$1:$D$97,3,FALSE)</f>
        <v>M</v>
      </c>
      <c r="I47705" s="10">
        <f>VLOOKUP(C47705,pizzas!$A$1:$D$97,4,FALSE)</f>
        <v>16</v>
      </c>
      <c r="J47705" s="10">
        <f t="shared" si="2235"/>
        <v>32</v>
      </c>
      <c r="K47705" s="10" t="str">
        <f t="shared" si="2236"/>
        <v>Dec</v>
      </c>
      <c r="L47705" s="10" t="str">
        <f t="shared" si="2237"/>
        <v>Tuesday</v>
      </c>
      <c r="M47705" s="10" t="str">
        <f>VLOOKUP(G47705,pizza_type!$A$1:$D$33,2,)</f>
        <v>The Classic Deluxe Pizza</v>
      </c>
      <c r="N47705" s="10" t="str">
        <f>VLOOKUP(G47705,pizza_type!$A$1:$D$33,3,)</f>
        <v>Classic</v>
      </c>
      <c r="O47705" s="10" t="str">
        <f>VLOOKUP(G47705,pizza_type!$A$1:$D$33,4,)</f>
        <v>Pepperoni, Mushrooms, Red Onions, Red Peppers, Bacon</v>
      </c>
    </row>
    <row r="47706" spans="1:15" x14ac:dyDescent="0.35">
      <c r="A47706" s="10">
        <v>47705</v>
      </c>
      <c r="B47706" s="10">
        <v>20972</v>
      </c>
      <c r="C47706" s="10" t="s">
        <v>80</v>
      </c>
      <c r="D47706" s="10">
        <v>1</v>
      </c>
      <c r="E47706" s="11">
        <f>VLOOKUP(B47706,order_id!$A$1:$C$21351,2,)</f>
        <v>42360</v>
      </c>
      <c r="F47706" s="12">
        <f>VLOOKUP(B47706,order_id!$A$1:$C$21351,3,)</f>
        <v>0.69403935185185184</v>
      </c>
      <c r="G47706" s="10" t="str">
        <f>VLOOKUP(C47706,pizzas!$A$1:$D$97,2,FALSE)</f>
        <v>spicy_ital</v>
      </c>
      <c r="H47706" s="10" t="str">
        <f>VLOOKUP(C47706,pizzas!$A$1:$D$97,3,FALSE)</f>
        <v>M</v>
      </c>
      <c r="I47706" s="10">
        <f>VLOOKUP(C47706,pizzas!$A$1:$D$97,4,FALSE)</f>
        <v>16.5</v>
      </c>
      <c r="J47706" s="10">
        <f t="shared" si="2235"/>
        <v>16.5</v>
      </c>
      <c r="K47706" s="10" t="str">
        <f t="shared" si="2236"/>
        <v>Dec</v>
      </c>
      <c r="L47706" s="10" t="str">
        <f t="shared" si="2237"/>
        <v>Tuesday</v>
      </c>
      <c r="M47706" s="10" t="str">
        <f>VLOOKUP(G47706,pizza_type!$A$1:$D$33,2,)</f>
        <v>The Spicy Italian Pizza</v>
      </c>
      <c r="N47706" s="10" t="str">
        <f>VLOOKUP(G47706,pizza_type!$A$1:$D$33,3,)</f>
        <v>Supreme</v>
      </c>
      <c r="O47706" s="10" t="str">
        <f>VLOOKUP(G47706,pizza_type!$A$1:$D$33,4,)</f>
        <v>Capocollo, Tomatoes, Goat Cheese, Artichokes, Peperoncini verdi, Garlic</v>
      </c>
    </row>
    <row r="47707" spans="1:15" x14ac:dyDescent="0.35">
      <c r="A47707" s="10">
        <v>47706</v>
      </c>
      <c r="B47707" s="10">
        <v>20972</v>
      </c>
      <c r="C47707" s="10" t="s">
        <v>72</v>
      </c>
      <c r="D47707" s="10">
        <v>1</v>
      </c>
      <c r="E47707" s="11">
        <f>VLOOKUP(B47707,order_id!$A$1:$C$21351,2,)</f>
        <v>42360</v>
      </c>
      <c r="F47707" s="12">
        <f>VLOOKUP(B47707,order_id!$A$1:$C$21351,3,)</f>
        <v>0.69403935185185184</v>
      </c>
      <c r="G47707" s="10" t="str">
        <f>VLOOKUP(C47707,pizzas!$A$1:$D$97,2,FALSE)</f>
        <v>spicy_ital</v>
      </c>
      <c r="H47707" s="10" t="str">
        <f>VLOOKUP(C47707,pizzas!$A$1:$D$97,3,FALSE)</f>
        <v>S</v>
      </c>
      <c r="I47707" s="10">
        <f>VLOOKUP(C47707,pizzas!$A$1:$D$97,4,FALSE)</f>
        <v>12.5</v>
      </c>
      <c r="J47707" s="10">
        <f t="shared" si="2235"/>
        <v>12.5</v>
      </c>
      <c r="K47707" s="10" t="str">
        <f t="shared" si="2236"/>
        <v>Dec</v>
      </c>
      <c r="L47707" s="10" t="str">
        <f t="shared" si="2237"/>
        <v>Tuesday</v>
      </c>
      <c r="M47707" s="10" t="str">
        <f>VLOOKUP(G47707,pizza_type!$A$1:$D$33,2,)</f>
        <v>The Spicy Italian Pizza</v>
      </c>
      <c r="N47707" s="10" t="str">
        <f>VLOOKUP(G47707,pizza_type!$A$1:$D$33,3,)</f>
        <v>Supreme</v>
      </c>
      <c r="O47707" s="10" t="str">
        <f>VLOOKUP(G47707,pizza_type!$A$1:$D$33,4,)</f>
        <v>Capocollo, Tomatoes, Goat Cheese, Artichokes, Peperoncini verdi, Garlic</v>
      </c>
    </row>
    <row r="47708" spans="1:15" x14ac:dyDescent="0.35">
      <c r="A47708" s="10">
        <v>47707</v>
      </c>
      <c r="B47708" s="10">
        <v>20973</v>
      </c>
      <c r="C47708" s="10" t="s">
        <v>6</v>
      </c>
      <c r="D47708" s="10">
        <v>1</v>
      </c>
      <c r="E47708" s="11">
        <f>VLOOKUP(B47708,order_id!$A$1:$C$21351,2,)</f>
        <v>42360</v>
      </c>
      <c r="F47708" s="12">
        <f>VLOOKUP(B47708,order_id!$A$1:$C$21351,3,)</f>
        <v>0.6945486111111111</v>
      </c>
      <c r="G47708" s="10" t="str">
        <f>VLOOKUP(C47708,pizzas!$A$1:$D$97,2,FALSE)</f>
        <v>five_cheese</v>
      </c>
      <c r="H47708" s="10" t="str">
        <f>VLOOKUP(C47708,pizzas!$A$1:$D$97,3,FALSE)</f>
        <v>L</v>
      </c>
      <c r="I47708" s="10">
        <f>VLOOKUP(C47708,pizzas!$A$1:$D$97,4,FALSE)</f>
        <v>18.5</v>
      </c>
      <c r="J47708" s="10">
        <f t="shared" si="2235"/>
        <v>18.5</v>
      </c>
      <c r="K47708" s="10" t="str">
        <f t="shared" si="2236"/>
        <v>Dec</v>
      </c>
      <c r="L47708" s="10" t="str">
        <f t="shared" si="2237"/>
        <v>Tuesday</v>
      </c>
      <c r="M47708" s="10" t="str">
        <f>VLOOKUP(G47708,pizza_type!$A$1:$D$33,2,)</f>
        <v>The Five Cheese Pizza</v>
      </c>
      <c r="N47708" s="10" t="str">
        <f>VLOOKUP(G47708,pizza_type!$A$1:$D$33,3,)</f>
        <v>Veggie</v>
      </c>
      <c r="O47708" s="10" t="str">
        <f>VLOOKUP(G47708,pizza_type!$A$1:$D$33,4,)</f>
        <v>Mozzarella Cheese, Provolone Cheese, Smoked Gouda Cheese, Romano Cheese, Blue Cheese, Garlic</v>
      </c>
    </row>
    <row r="47709" spans="1:15" x14ac:dyDescent="0.35">
      <c r="A47709" s="10">
        <v>47708</v>
      </c>
      <c r="B47709" s="10">
        <v>20973</v>
      </c>
      <c r="C47709" s="10" t="s">
        <v>40</v>
      </c>
      <c r="D47709" s="10">
        <v>1</v>
      </c>
      <c r="E47709" s="11">
        <f>VLOOKUP(B47709,order_id!$A$1:$C$21351,2,)</f>
        <v>42360</v>
      </c>
      <c r="F47709" s="12">
        <f>VLOOKUP(B47709,order_id!$A$1:$C$21351,3,)</f>
        <v>0.6945486111111111</v>
      </c>
      <c r="G47709" s="10" t="str">
        <f>VLOOKUP(C47709,pizzas!$A$1:$D$97,2,FALSE)</f>
        <v>spinach_fet</v>
      </c>
      <c r="H47709" s="10" t="str">
        <f>VLOOKUP(C47709,pizzas!$A$1:$D$97,3,FALSE)</f>
        <v>L</v>
      </c>
      <c r="I47709" s="10">
        <f>VLOOKUP(C47709,pizzas!$A$1:$D$97,4,FALSE)</f>
        <v>20.25</v>
      </c>
      <c r="J47709" s="10">
        <f t="shared" si="2235"/>
        <v>20.25</v>
      </c>
      <c r="K47709" s="10" t="str">
        <f t="shared" si="2236"/>
        <v>Dec</v>
      </c>
      <c r="L47709" s="10" t="str">
        <f t="shared" si="2237"/>
        <v>Tuesday</v>
      </c>
      <c r="M47709" s="10" t="str">
        <f>VLOOKUP(G47709,pizza_type!$A$1:$D$33,2,)</f>
        <v>The Spinach and Feta Pizza</v>
      </c>
      <c r="N47709" s="10" t="str">
        <f>VLOOKUP(G47709,pizza_type!$A$1:$D$33,3,)</f>
        <v>Veggie</v>
      </c>
      <c r="O47709" s="10" t="str">
        <f>VLOOKUP(G47709,pizza_type!$A$1:$D$33,4,)</f>
        <v>Spinach, Mushrooms, Red Onions, Feta Cheese, Garlic</v>
      </c>
    </row>
    <row r="47710" spans="1:15" x14ac:dyDescent="0.35">
      <c r="A47710" s="10">
        <v>47709</v>
      </c>
      <c r="B47710" s="10">
        <v>20973</v>
      </c>
      <c r="C47710" s="10" t="s">
        <v>9</v>
      </c>
      <c r="D47710" s="10">
        <v>1</v>
      </c>
      <c r="E47710" s="11">
        <f>VLOOKUP(B47710,order_id!$A$1:$C$21351,2,)</f>
        <v>42360</v>
      </c>
      <c r="F47710" s="12">
        <f>VLOOKUP(B47710,order_id!$A$1:$C$21351,3,)</f>
        <v>0.6945486111111111</v>
      </c>
      <c r="G47710" s="10" t="str">
        <f>VLOOKUP(C47710,pizzas!$A$1:$D$97,2,FALSE)</f>
        <v>thai_ckn</v>
      </c>
      <c r="H47710" s="10" t="str">
        <f>VLOOKUP(C47710,pizzas!$A$1:$D$97,3,FALSE)</f>
        <v>L</v>
      </c>
      <c r="I47710" s="10">
        <f>VLOOKUP(C47710,pizzas!$A$1:$D$97,4,FALSE)</f>
        <v>20.75</v>
      </c>
      <c r="J47710" s="10">
        <f t="shared" si="2235"/>
        <v>20.75</v>
      </c>
      <c r="K47710" s="10" t="str">
        <f t="shared" si="2236"/>
        <v>Dec</v>
      </c>
      <c r="L47710" s="10" t="str">
        <f t="shared" si="2237"/>
        <v>Tuesday</v>
      </c>
      <c r="M47710" s="10" t="str">
        <f>VLOOKUP(G47710,pizza_type!$A$1:$D$33,2,)</f>
        <v>The Thai Chicken Pizza</v>
      </c>
      <c r="N47710" s="10" t="str">
        <f>VLOOKUP(G47710,pizza_type!$A$1:$D$33,3,)</f>
        <v>Chicken</v>
      </c>
      <c r="O47710" s="10" t="str">
        <f>VLOOKUP(G47710,pizza_type!$A$1:$D$33,4,)</f>
        <v>Chicken, Pineapple, Tomatoes, Red Peppers, Thai Sweet Chilli Sauce</v>
      </c>
    </row>
    <row r="47711" spans="1:15" x14ac:dyDescent="0.35">
      <c r="A47711" s="10">
        <v>47710</v>
      </c>
      <c r="B47711" s="10">
        <v>20974</v>
      </c>
      <c r="C47711" s="10" t="s">
        <v>38</v>
      </c>
      <c r="D47711" s="10">
        <v>1</v>
      </c>
      <c r="E47711" s="11">
        <f>VLOOKUP(B47711,order_id!$A$1:$C$21351,2,)</f>
        <v>42360</v>
      </c>
      <c r="F47711" s="12">
        <f>VLOOKUP(B47711,order_id!$A$1:$C$21351,3,)</f>
        <v>0.69535879629629627</v>
      </c>
      <c r="G47711" s="10" t="str">
        <f>VLOOKUP(C47711,pizzas!$A$1:$D$97,2,FALSE)</f>
        <v>mediterraneo</v>
      </c>
      <c r="H47711" s="10" t="str">
        <f>VLOOKUP(C47711,pizzas!$A$1:$D$97,3,FALSE)</f>
        <v>M</v>
      </c>
      <c r="I47711" s="10">
        <f>VLOOKUP(C47711,pizzas!$A$1:$D$97,4,FALSE)</f>
        <v>16</v>
      </c>
      <c r="J47711" s="10">
        <f t="shared" si="2235"/>
        <v>16</v>
      </c>
      <c r="K47711" s="10" t="str">
        <f t="shared" si="2236"/>
        <v>Dec</v>
      </c>
      <c r="L47711" s="10" t="str">
        <f t="shared" si="2237"/>
        <v>Tuesday</v>
      </c>
      <c r="M47711" s="10" t="str">
        <f>VLOOKUP(G47711,pizza_type!$A$1:$D$33,2,)</f>
        <v>The Mediterranean Pizza</v>
      </c>
      <c r="N47711" s="10" t="str">
        <f>VLOOKUP(G47711,pizza_type!$A$1:$D$33,3,)</f>
        <v>Veggie</v>
      </c>
      <c r="O47711" s="10" t="str">
        <f>VLOOKUP(G47711,pizza_type!$A$1:$D$33,4,)</f>
        <v>Spinach, Artichokes, Kalamata Olives, Sun-dried Tomatoes, Feta Cheese, Plum Tomatoes, Red Onions</v>
      </c>
    </row>
    <row r="47712" spans="1:15" x14ac:dyDescent="0.35">
      <c r="A47712" s="10">
        <v>47711</v>
      </c>
      <c r="B47712" s="10">
        <v>20974</v>
      </c>
      <c r="C47712" s="10" t="s">
        <v>20</v>
      </c>
      <c r="D47712" s="10">
        <v>1</v>
      </c>
      <c r="E47712" s="11">
        <f>VLOOKUP(B47712,order_id!$A$1:$C$21351,2,)</f>
        <v>42360</v>
      </c>
      <c r="F47712" s="12">
        <f>VLOOKUP(B47712,order_id!$A$1:$C$21351,3,)</f>
        <v>0.69535879629629627</v>
      </c>
      <c r="G47712" s="10" t="str">
        <f>VLOOKUP(C47712,pizzas!$A$1:$D$97,2,FALSE)</f>
        <v>spicy_ital</v>
      </c>
      <c r="H47712" s="10" t="str">
        <f>VLOOKUP(C47712,pizzas!$A$1:$D$97,3,FALSE)</f>
        <v>L</v>
      </c>
      <c r="I47712" s="10">
        <f>VLOOKUP(C47712,pizzas!$A$1:$D$97,4,FALSE)</f>
        <v>20.75</v>
      </c>
      <c r="J47712" s="10">
        <f t="shared" si="2235"/>
        <v>20.75</v>
      </c>
      <c r="K47712" s="10" t="str">
        <f t="shared" si="2236"/>
        <v>Dec</v>
      </c>
      <c r="L47712" s="10" t="str">
        <f t="shared" si="2237"/>
        <v>Tuesday</v>
      </c>
      <c r="M47712" s="10" t="str">
        <f>VLOOKUP(G47712,pizza_type!$A$1:$D$33,2,)</f>
        <v>The Spicy Italian Pizza</v>
      </c>
      <c r="N47712" s="10" t="str">
        <f>VLOOKUP(G47712,pizza_type!$A$1:$D$33,3,)</f>
        <v>Supreme</v>
      </c>
      <c r="O47712" s="10" t="str">
        <f>VLOOKUP(G47712,pizza_type!$A$1:$D$33,4,)</f>
        <v>Capocollo, Tomatoes, Goat Cheese, Artichokes, Peperoncini verdi, Garlic</v>
      </c>
    </row>
    <row r="47713" spans="1:15" x14ac:dyDescent="0.35">
      <c r="A47713" s="10">
        <v>47712</v>
      </c>
      <c r="B47713" s="10">
        <v>20975</v>
      </c>
      <c r="C47713" s="10" t="s">
        <v>10</v>
      </c>
      <c r="D47713" s="10">
        <v>1</v>
      </c>
      <c r="E47713" s="11">
        <f>VLOOKUP(B47713,order_id!$A$1:$C$21351,2,)</f>
        <v>42360</v>
      </c>
      <c r="F47713" s="12">
        <f>VLOOKUP(B47713,order_id!$A$1:$C$21351,3,)</f>
        <v>0.70160879629629624</v>
      </c>
      <c r="G47713" s="10" t="str">
        <f>VLOOKUP(C47713,pizzas!$A$1:$D$97,2,FALSE)</f>
        <v>ital_supr</v>
      </c>
      <c r="H47713" s="10" t="str">
        <f>VLOOKUP(C47713,pizzas!$A$1:$D$97,3,FALSE)</f>
        <v>M</v>
      </c>
      <c r="I47713" s="10">
        <f>VLOOKUP(C47713,pizzas!$A$1:$D$97,4,FALSE)</f>
        <v>16.5</v>
      </c>
      <c r="J47713" s="10">
        <f t="shared" si="2235"/>
        <v>16.5</v>
      </c>
      <c r="K47713" s="10" t="str">
        <f t="shared" si="2236"/>
        <v>Dec</v>
      </c>
      <c r="L47713" s="10" t="str">
        <f t="shared" si="2237"/>
        <v>Tuesday</v>
      </c>
      <c r="M47713" s="10" t="str">
        <f>VLOOKUP(G47713,pizza_type!$A$1:$D$33,2,)</f>
        <v>The Italian Supreme Pizza</v>
      </c>
      <c r="N47713" s="10" t="str">
        <f>VLOOKUP(G47713,pizza_type!$A$1:$D$33,3,)</f>
        <v>Supreme</v>
      </c>
      <c r="O47713" s="10" t="str">
        <f>VLOOKUP(G47713,pizza_type!$A$1:$D$33,4,)</f>
        <v>Calabrese Salami, Capocollo, Tomatoes, Red Onions, Green Olives, Garlic</v>
      </c>
    </row>
    <row r="47714" spans="1:15" x14ac:dyDescent="0.35">
      <c r="A47714" s="10">
        <v>47713</v>
      </c>
      <c r="B47714" s="10">
        <v>20975</v>
      </c>
      <c r="C47714" s="10" t="s">
        <v>73</v>
      </c>
      <c r="D47714" s="10">
        <v>1</v>
      </c>
      <c r="E47714" s="11">
        <f>VLOOKUP(B47714,order_id!$A$1:$C$21351,2,)</f>
        <v>42360</v>
      </c>
      <c r="F47714" s="12">
        <f>VLOOKUP(B47714,order_id!$A$1:$C$21351,3,)</f>
        <v>0.70160879629629624</v>
      </c>
      <c r="G47714" s="10" t="str">
        <f>VLOOKUP(C47714,pizzas!$A$1:$D$97,2,FALSE)</f>
        <v>thai_ckn</v>
      </c>
      <c r="H47714" s="10" t="str">
        <f>VLOOKUP(C47714,pizzas!$A$1:$D$97,3,FALSE)</f>
        <v>S</v>
      </c>
      <c r="I47714" s="10">
        <f>VLOOKUP(C47714,pizzas!$A$1:$D$97,4,FALSE)</f>
        <v>12.75</v>
      </c>
      <c r="J47714" s="10">
        <f t="shared" si="2235"/>
        <v>12.75</v>
      </c>
      <c r="K47714" s="10" t="str">
        <f t="shared" si="2236"/>
        <v>Dec</v>
      </c>
      <c r="L47714" s="10" t="str">
        <f t="shared" si="2237"/>
        <v>Tuesday</v>
      </c>
      <c r="M47714" s="10" t="str">
        <f>VLOOKUP(G47714,pizza_type!$A$1:$D$33,2,)</f>
        <v>The Thai Chicken Pizza</v>
      </c>
      <c r="N47714" s="10" t="str">
        <f>VLOOKUP(G47714,pizza_type!$A$1:$D$33,3,)</f>
        <v>Chicken</v>
      </c>
      <c r="O47714" s="10" t="str">
        <f>VLOOKUP(G47714,pizza_type!$A$1:$D$33,4,)</f>
        <v>Chicken, Pineapple, Tomatoes, Red Peppers, Thai Sweet Chilli Sauce</v>
      </c>
    </row>
    <row r="47715" spans="1:15" x14ac:dyDescent="0.35">
      <c r="A47715" s="10">
        <v>47714</v>
      </c>
      <c r="B47715" s="10">
        <v>20976</v>
      </c>
      <c r="C47715" s="10" t="s">
        <v>31</v>
      </c>
      <c r="D47715" s="10">
        <v>1</v>
      </c>
      <c r="E47715" s="11">
        <f>VLOOKUP(B47715,order_id!$A$1:$C$21351,2,)</f>
        <v>42360</v>
      </c>
      <c r="F47715" s="12">
        <f>VLOOKUP(B47715,order_id!$A$1:$C$21351,3,)</f>
        <v>0.70609953703703698</v>
      </c>
      <c r="G47715" s="10" t="str">
        <f>VLOOKUP(C47715,pizzas!$A$1:$D$97,2,FALSE)</f>
        <v>big_meat</v>
      </c>
      <c r="H47715" s="10" t="str">
        <f>VLOOKUP(C47715,pizzas!$A$1:$D$97,3,FALSE)</f>
        <v>S</v>
      </c>
      <c r="I47715" s="10">
        <f>VLOOKUP(C47715,pizzas!$A$1:$D$97,4,FALSE)</f>
        <v>12</v>
      </c>
      <c r="J47715" s="10">
        <f t="shared" si="2235"/>
        <v>12</v>
      </c>
      <c r="K47715" s="10" t="str">
        <f t="shared" si="2236"/>
        <v>Dec</v>
      </c>
      <c r="L47715" s="10" t="str">
        <f t="shared" si="2237"/>
        <v>Tuesday</v>
      </c>
      <c r="M47715" s="10" t="str">
        <f>VLOOKUP(G47715,pizza_type!$A$1:$D$33,2,)</f>
        <v>The Big Meat Pizza</v>
      </c>
      <c r="N47715" s="10" t="str">
        <f>VLOOKUP(G47715,pizza_type!$A$1:$D$33,3,)</f>
        <v>Classic</v>
      </c>
      <c r="O47715" s="10" t="str">
        <f>VLOOKUP(G47715,pizza_type!$A$1:$D$33,4,)</f>
        <v>Bacon, Pepperoni, Italian Sausage, Chorizo Sausage</v>
      </c>
    </row>
    <row r="47716" spans="1:15" x14ac:dyDescent="0.35">
      <c r="A47716" s="10">
        <v>47715</v>
      </c>
      <c r="B47716" s="10">
        <v>20976</v>
      </c>
      <c r="C47716" s="10" t="s">
        <v>27</v>
      </c>
      <c r="D47716" s="10">
        <v>1</v>
      </c>
      <c r="E47716" s="11">
        <f>VLOOKUP(B47716,order_id!$A$1:$C$21351,2,)</f>
        <v>42360</v>
      </c>
      <c r="F47716" s="12">
        <f>VLOOKUP(B47716,order_id!$A$1:$C$21351,3,)</f>
        <v>0.70609953703703698</v>
      </c>
      <c r="G47716" s="10" t="str">
        <f>VLOOKUP(C47716,pizzas!$A$1:$D$97,2,FALSE)</f>
        <v>cali_ckn</v>
      </c>
      <c r="H47716" s="10" t="str">
        <f>VLOOKUP(C47716,pizzas!$A$1:$D$97,3,FALSE)</f>
        <v>M</v>
      </c>
      <c r="I47716" s="10">
        <f>VLOOKUP(C47716,pizzas!$A$1:$D$97,4,FALSE)</f>
        <v>16.75</v>
      </c>
      <c r="J47716" s="10">
        <f t="shared" si="2235"/>
        <v>16.75</v>
      </c>
      <c r="K47716" s="10" t="str">
        <f t="shared" si="2236"/>
        <v>Dec</v>
      </c>
      <c r="L47716" s="10" t="str">
        <f t="shared" si="2237"/>
        <v>Tuesday</v>
      </c>
      <c r="M47716" s="10" t="str">
        <f>VLOOKUP(G47716,pizza_type!$A$1:$D$33,2,)</f>
        <v>The California Chicken Pizza</v>
      </c>
      <c r="N47716" s="10" t="str">
        <f>VLOOKUP(G47716,pizza_type!$A$1:$D$33,3,)</f>
        <v>Chicken</v>
      </c>
      <c r="O47716" s="10" t="str">
        <f>VLOOKUP(G47716,pizza_type!$A$1:$D$33,4,)</f>
        <v>Chicken, Artichoke, Spinach, Garlic, Jalapeno Peppers, Fontina Cheese, Gouda Cheese</v>
      </c>
    </row>
    <row r="47717" spans="1:15" x14ac:dyDescent="0.35">
      <c r="A47717" s="10">
        <v>47716</v>
      </c>
      <c r="B47717" s="10">
        <v>20976</v>
      </c>
      <c r="C47717" s="10" t="s">
        <v>24</v>
      </c>
      <c r="D47717" s="10">
        <v>1</v>
      </c>
      <c r="E47717" s="11">
        <f>VLOOKUP(B47717,order_id!$A$1:$C$21351,2,)</f>
        <v>42360</v>
      </c>
      <c r="F47717" s="12">
        <f>VLOOKUP(B47717,order_id!$A$1:$C$21351,3,)</f>
        <v>0.70609953703703698</v>
      </c>
      <c r="G47717" s="10" t="str">
        <f>VLOOKUP(C47717,pizzas!$A$1:$D$97,2,FALSE)</f>
        <v>southw_ckn</v>
      </c>
      <c r="H47717" s="10" t="str">
        <f>VLOOKUP(C47717,pizzas!$A$1:$D$97,3,FALSE)</f>
        <v>L</v>
      </c>
      <c r="I47717" s="10">
        <f>VLOOKUP(C47717,pizzas!$A$1:$D$97,4,FALSE)</f>
        <v>20.75</v>
      </c>
      <c r="J47717" s="10">
        <f t="shared" si="2235"/>
        <v>20.75</v>
      </c>
      <c r="K47717" s="10" t="str">
        <f t="shared" si="2236"/>
        <v>Dec</v>
      </c>
      <c r="L47717" s="10" t="str">
        <f t="shared" si="2237"/>
        <v>Tuesday</v>
      </c>
      <c r="M47717" s="10" t="str">
        <f>VLOOKUP(G47717,pizza_type!$A$1:$D$33,2,)</f>
        <v>The Southwest Chicken Pizza</v>
      </c>
      <c r="N47717" s="10" t="str">
        <f>VLOOKUP(G47717,pizza_type!$A$1:$D$33,3,)</f>
        <v>Chicken</v>
      </c>
      <c r="O47717" s="10" t="str">
        <f>VLOOKUP(G47717,pizza_type!$A$1:$D$33,4,)</f>
        <v>Chicken, Tomatoes, Red Peppers, Red Onions, Jalapeno Peppers, Corn, Cilantro, Chipotle Sauce</v>
      </c>
    </row>
    <row r="47718" spans="1:15" x14ac:dyDescent="0.35">
      <c r="A47718" s="10">
        <v>47717</v>
      </c>
      <c r="B47718" s="10">
        <v>20976</v>
      </c>
      <c r="C47718" s="10" t="s">
        <v>20</v>
      </c>
      <c r="D47718" s="10">
        <v>1</v>
      </c>
      <c r="E47718" s="11">
        <f>VLOOKUP(B47718,order_id!$A$1:$C$21351,2,)</f>
        <v>42360</v>
      </c>
      <c r="F47718" s="12">
        <f>VLOOKUP(B47718,order_id!$A$1:$C$21351,3,)</f>
        <v>0.70609953703703698</v>
      </c>
      <c r="G47718" s="10" t="str">
        <f>VLOOKUP(C47718,pizzas!$A$1:$D$97,2,FALSE)</f>
        <v>spicy_ital</v>
      </c>
      <c r="H47718" s="10" t="str">
        <f>VLOOKUP(C47718,pizzas!$A$1:$D$97,3,FALSE)</f>
        <v>L</v>
      </c>
      <c r="I47718" s="10">
        <f>VLOOKUP(C47718,pizzas!$A$1:$D$97,4,FALSE)</f>
        <v>20.75</v>
      </c>
      <c r="J47718" s="10">
        <f t="shared" si="2235"/>
        <v>20.75</v>
      </c>
      <c r="K47718" s="10" t="str">
        <f t="shared" si="2236"/>
        <v>Dec</v>
      </c>
      <c r="L47718" s="10" t="str">
        <f t="shared" si="2237"/>
        <v>Tuesday</v>
      </c>
      <c r="M47718" s="10" t="str">
        <f>VLOOKUP(G47718,pizza_type!$A$1:$D$33,2,)</f>
        <v>The Spicy Italian Pizza</v>
      </c>
      <c r="N47718" s="10" t="str">
        <f>VLOOKUP(G47718,pizza_type!$A$1:$D$33,3,)</f>
        <v>Supreme</v>
      </c>
      <c r="O47718" s="10" t="str">
        <f>VLOOKUP(G47718,pizza_type!$A$1:$D$33,4,)</f>
        <v>Capocollo, Tomatoes, Goat Cheese, Artichokes, Peperoncini verdi, Garlic</v>
      </c>
    </row>
    <row r="47719" spans="1:15" x14ac:dyDescent="0.35">
      <c r="A47719" s="10">
        <v>47718</v>
      </c>
      <c r="B47719" s="10">
        <v>20977</v>
      </c>
      <c r="C47719" s="10" t="s">
        <v>22</v>
      </c>
      <c r="D47719" s="10">
        <v>1</v>
      </c>
      <c r="E47719" s="11">
        <f>VLOOKUP(B47719,order_id!$A$1:$C$21351,2,)</f>
        <v>42360</v>
      </c>
      <c r="F47719" s="12">
        <f>VLOOKUP(B47719,order_id!$A$1:$C$21351,3,)</f>
        <v>0.7193518518518518</v>
      </c>
      <c r="G47719" s="10" t="str">
        <f>VLOOKUP(C47719,pizzas!$A$1:$D$97,2,FALSE)</f>
        <v>veggie_veg</v>
      </c>
      <c r="H47719" s="10" t="str">
        <f>VLOOKUP(C47719,pizzas!$A$1:$D$97,3,FALSE)</f>
        <v>S</v>
      </c>
      <c r="I47719" s="10">
        <f>VLOOKUP(C47719,pizzas!$A$1:$D$97,4,FALSE)</f>
        <v>12</v>
      </c>
      <c r="J47719" s="10">
        <f t="shared" si="2235"/>
        <v>12</v>
      </c>
      <c r="K47719" s="10" t="str">
        <f t="shared" si="2236"/>
        <v>Dec</v>
      </c>
      <c r="L47719" s="10" t="str">
        <f t="shared" si="2237"/>
        <v>Tuesday</v>
      </c>
      <c r="M47719" s="10" t="str">
        <f>VLOOKUP(G47719,pizza_type!$A$1:$D$33,2,)</f>
        <v>The Vegetables + Vegetables Pizza</v>
      </c>
      <c r="N47719" s="10" t="str">
        <f>VLOOKUP(G47719,pizza_type!$A$1:$D$33,3,)</f>
        <v>Veggie</v>
      </c>
      <c r="O47719" s="10" t="str">
        <f>VLOOKUP(G47719,pizza_type!$A$1:$D$33,4,)</f>
        <v>Mushrooms, Tomatoes, Red Peppers, Green Peppers, Red Onions, Zucchini, Spinach, Garlic</v>
      </c>
    </row>
    <row r="47720" spans="1:15" x14ac:dyDescent="0.35">
      <c r="A47720" s="10">
        <v>47719</v>
      </c>
      <c r="B47720" s="10">
        <v>20978</v>
      </c>
      <c r="C47720" s="10" t="s">
        <v>27</v>
      </c>
      <c r="D47720" s="10">
        <v>1</v>
      </c>
      <c r="E47720" s="11">
        <f>VLOOKUP(B47720,order_id!$A$1:$C$21351,2,)</f>
        <v>42360</v>
      </c>
      <c r="F47720" s="12">
        <f>VLOOKUP(B47720,order_id!$A$1:$C$21351,3,)</f>
        <v>0.7277893518518519</v>
      </c>
      <c r="G47720" s="10" t="str">
        <f>VLOOKUP(C47720,pizzas!$A$1:$D$97,2,FALSE)</f>
        <v>cali_ckn</v>
      </c>
      <c r="H47720" s="10" t="str">
        <f>VLOOKUP(C47720,pizzas!$A$1:$D$97,3,FALSE)</f>
        <v>M</v>
      </c>
      <c r="I47720" s="10">
        <f>VLOOKUP(C47720,pizzas!$A$1:$D$97,4,FALSE)</f>
        <v>16.75</v>
      </c>
      <c r="J47720" s="10">
        <f t="shared" si="2235"/>
        <v>16.75</v>
      </c>
      <c r="K47720" s="10" t="str">
        <f t="shared" si="2236"/>
        <v>Dec</v>
      </c>
      <c r="L47720" s="10" t="str">
        <f t="shared" si="2237"/>
        <v>Tuesday</v>
      </c>
      <c r="M47720" s="10" t="str">
        <f>VLOOKUP(G47720,pizza_type!$A$1:$D$33,2,)</f>
        <v>The California Chicken Pizza</v>
      </c>
      <c r="N47720" s="10" t="str">
        <f>VLOOKUP(G47720,pizza_type!$A$1:$D$33,3,)</f>
        <v>Chicken</v>
      </c>
      <c r="O47720" s="10" t="str">
        <f>VLOOKUP(G47720,pizza_type!$A$1:$D$33,4,)</f>
        <v>Chicken, Artichoke, Spinach, Garlic, Jalapeno Peppers, Fontina Cheese, Gouda Cheese</v>
      </c>
    </row>
    <row r="47721" spans="1:15" x14ac:dyDescent="0.35">
      <c r="A47721" s="10">
        <v>47720</v>
      </c>
      <c r="B47721" s="10">
        <v>20978</v>
      </c>
      <c r="C47721" s="10" t="s">
        <v>68</v>
      </c>
      <c r="D47721" s="10">
        <v>1</v>
      </c>
      <c r="E47721" s="11">
        <f>VLOOKUP(B47721,order_id!$A$1:$C$21351,2,)</f>
        <v>42360</v>
      </c>
      <c r="F47721" s="12">
        <f>VLOOKUP(B47721,order_id!$A$1:$C$21351,3,)</f>
        <v>0.7277893518518519</v>
      </c>
      <c r="G47721" s="10" t="str">
        <f>VLOOKUP(C47721,pizzas!$A$1:$D$97,2,FALSE)</f>
        <v>mediterraneo</v>
      </c>
      <c r="H47721" s="10" t="str">
        <f>VLOOKUP(C47721,pizzas!$A$1:$D$97,3,FALSE)</f>
        <v>L</v>
      </c>
      <c r="I47721" s="10">
        <f>VLOOKUP(C47721,pizzas!$A$1:$D$97,4,FALSE)</f>
        <v>20.25</v>
      </c>
      <c r="J47721" s="10">
        <f t="shared" si="2235"/>
        <v>20.25</v>
      </c>
      <c r="K47721" s="10" t="str">
        <f t="shared" si="2236"/>
        <v>Dec</v>
      </c>
      <c r="L47721" s="10" t="str">
        <f t="shared" si="2237"/>
        <v>Tuesday</v>
      </c>
      <c r="M47721" s="10" t="str">
        <f>VLOOKUP(G47721,pizza_type!$A$1:$D$33,2,)</f>
        <v>The Mediterranean Pizza</v>
      </c>
      <c r="N47721" s="10" t="str">
        <f>VLOOKUP(G47721,pizza_type!$A$1:$D$33,3,)</f>
        <v>Veggie</v>
      </c>
      <c r="O47721" s="10" t="str">
        <f>VLOOKUP(G47721,pizza_type!$A$1:$D$33,4,)</f>
        <v>Spinach, Artichokes, Kalamata Olives, Sun-dried Tomatoes, Feta Cheese, Plum Tomatoes, Red Onions</v>
      </c>
    </row>
    <row r="47722" spans="1:15" x14ac:dyDescent="0.35">
      <c r="A47722" s="10">
        <v>47721</v>
      </c>
      <c r="B47722" s="10">
        <v>20978</v>
      </c>
      <c r="C47722" s="10" t="s">
        <v>91</v>
      </c>
      <c r="D47722" s="10">
        <v>1</v>
      </c>
      <c r="E47722" s="11">
        <f>VLOOKUP(B47722,order_id!$A$1:$C$21351,2,)</f>
        <v>42360</v>
      </c>
      <c r="F47722" s="12">
        <f>VLOOKUP(B47722,order_id!$A$1:$C$21351,3,)</f>
        <v>0.7277893518518519</v>
      </c>
      <c r="G47722" s="10" t="str">
        <f>VLOOKUP(C47722,pizzas!$A$1:$D$97,2,FALSE)</f>
        <v>soppressata</v>
      </c>
      <c r="H47722" s="10" t="str">
        <f>VLOOKUP(C47722,pizzas!$A$1:$D$97,3,FALSE)</f>
        <v>M</v>
      </c>
      <c r="I47722" s="10">
        <f>VLOOKUP(C47722,pizzas!$A$1:$D$97,4,FALSE)</f>
        <v>16.5</v>
      </c>
      <c r="J47722" s="10">
        <f t="shared" si="2235"/>
        <v>16.5</v>
      </c>
      <c r="K47722" s="10" t="str">
        <f t="shared" si="2236"/>
        <v>Dec</v>
      </c>
      <c r="L47722" s="10" t="str">
        <f t="shared" si="2237"/>
        <v>Tuesday</v>
      </c>
      <c r="M47722" s="10" t="str">
        <f>VLOOKUP(G47722,pizza_type!$A$1:$D$33,2,)</f>
        <v>The Soppressata Pizza</v>
      </c>
      <c r="N47722" s="10" t="str">
        <f>VLOOKUP(G47722,pizza_type!$A$1:$D$33,3,)</f>
        <v>Supreme</v>
      </c>
      <c r="O47722" s="10" t="str">
        <f>VLOOKUP(G47722,pizza_type!$A$1:$D$33,4,)</f>
        <v>Soppressata Salami, Fontina Cheese, Mozzarella Cheese, Mushrooms, Garlic</v>
      </c>
    </row>
    <row r="47723" spans="1:15" x14ac:dyDescent="0.35">
      <c r="A47723" s="10">
        <v>47722</v>
      </c>
      <c r="B47723" s="10">
        <v>20979</v>
      </c>
      <c r="C47723" s="10" t="s">
        <v>46</v>
      </c>
      <c r="D47723" s="10">
        <v>1</v>
      </c>
      <c r="E47723" s="11">
        <f>VLOOKUP(B47723,order_id!$A$1:$C$21351,2,)</f>
        <v>42360</v>
      </c>
      <c r="F47723" s="12">
        <f>VLOOKUP(B47723,order_id!$A$1:$C$21351,3,)</f>
        <v>0.72817129629629629</v>
      </c>
      <c r="G47723" s="10" t="str">
        <f>VLOOKUP(C47723,pizzas!$A$1:$D$97,2,FALSE)</f>
        <v>pepperoni</v>
      </c>
      <c r="H47723" s="10" t="str">
        <f>VLOOKUP(C47723,pizzas!$A$1:$D$97,3,FALSE)</f>
        <v>M</v>
      </c>
      <c r="I47723" s="10">
        <f>VLOOKUP(C47723,pizzas!$A$1:$D$97,4,FALSE)</f>
        <v>12.5</v>
      </c>
      <c r="J47723" s="10">
        <f t="shared" si="2235"/>
        <v>12.5</v>
      </c>
      <c r="K47723" s="10" t="str">
        <f t="shared" si="2236"/>
        <v>Dec</v>
      </c>
      <c r="L47723" s="10" t="str">
        <f t="shared" si="2237"/>
        <v>Tuesday</v>
      </c>
      <c r="M47723" s="10" t="str">
        <f>VLOOKUP(G47723,pizza_type!$A$1:$D$33,2,)</f>
        <v>The Pepperoni Pizza</v>
      </c>
      <c r="N47723" s="10" t="str">
        <f>VLOOKUP(G47723,pizza_type!$A$1:$D$33,3,)</f>
        <v>Classic</v>
      </c>
      <c r="O47723" s="10" t="str">
        <f>VLOOKUP(G47723,pizza_type!$A$1:$D$33,4,)</f>
        <v>Mozzarella Cheese, Pepperoni</v>
      </c>
    </row>
    <row r="47724" spans="1:15" x14ac:dyDescent="0.35">
      <c r="A47724" s="10">
        <v>47723</v>
      </c>
      <c r="B47724" s="10">
        <v>20979</v>
      </c>
      <c r="C47724" s="10" t="s">
        <v>72</v>
      </c>
      <c r="D47724" s="10">
        <v>1</v>
      </c>
      <c r="E47724" s="11">
        <f>VLOOKUP(B47724,order_id!$A$1:$C$21351,2,)</f>
        <v>42360</v>
      </c>
      <c r="F47724" s="12">
        <f>VLOOKUP(B47724,order_id!$A$1:$C$21351,3,)</f>
        <v>0.72817129629629629</v>
      </c>
      <c r="G47724" s="10" t="str">
        <f>VLOOKUP(C47724,pizzas!$A$1:$D$97,2,FALSE)</f>
        <v>spicy_ital</v>
      </c>
      <c r="H47724" s="10" t="str">
        <f>VLOOKUP(C47724,pizzas!$A$1:$D$97,3,FALSE)</f>
        <v>S</v>
      </c>
      <c r="I47724" s="10">
        <f>VLOOKUP(C47724,pizzas!$A$1:$D$97,4,FALSE)</f>
        <v>12.5</v>
      </c>
      <c r="J47724" s="10">
        <f t="shared" si="2235"/>
        <v>12.5</v>
      </c>
      <c r="K47724" s="10" t="str">
        <f t="shared" si="2236"/>
        <v>Dec</v>
      </c>
      <c r="L47724" s="10" t="str">
        <f t="shared" si="2237"/>
        <v>Tuesday</v>
      </c>
      <c r="M47724" s="10" t="str">
        <f>VLOOKUP(G47724,pizza_type!$A$1:$D$33,2,)</f>
        <v>The Spicy Italian Pizza</v>
      </c>
      <c r="N47724" s="10" t="str">
        <f>VLOOKUP(G47724,pizza_type!$A$1:$D$33,3,)</f>
        <v>Supreme</v>
      </c>
      <c r="O47724" s="10" t="str">
        <f>VLOOKUP(G47724,pizza_type!$A$1:$D$33,4,)</f>
        <v>Capocollo, Tomatoes, Goat Cheese, Artichokes, Peperoncini verdi, Garlic</v>
      </c>
    </row>
    <row r="47725" spans="1:15" x14ac:dyDescent="0.35">
      <c r="A47725" s="10">
        <v>47724</v>
      </c>
      <c r="B47725" s="10">
        <v>20980</v>
      </c>
      <c r="C47725" s="10" t="s">
        <v>33</v>
      </c>
      <c r="D47725" s="10">
        <v>1</v>
      </c>
      <c r="E47725" s="11">
        <f>VLOOKUP(B47725,order_id!$A$1:$C$21351,2,)</f>
        <v>42360</v>
      </c>
      <c r="F47725" s="12">
        <f>VLOOKUP(B47725,order_id!$A$1:$C$21351,3,)</f>
        <v>0.73313657407407407</v>
      </c>
      <c r="G47725" s="10" t="str">
        <f>VLOOKUP(C47725,pizzas!$A$1:$D$97,2,FALSE)</f>
        <v>four_cheese</v>
      </c>
      <c r="H47725" s="10" t="str">
        <f>VLOOKUP(C47725,pizzas!$A$1:$D$97,3,FALSE)</f>
        <v>L</v>
      </c>
      <c r="I47725" s="10">
        <f>VLOOKUP(C47725,pizzas!$A$1:$D$97,4,FALSE)</f>
        <v>17.95</v>
      </c>
      <c r="J47725" s="10">
        <f t="shared" si="2235"/>
        <v>17.95</v>
      </c>
      <c r="K47725" s="10" t="str">
        <f t="shared" si="2236"/>
        <v>Dec</v>
      </c>
      <c r="L47725" s="10" t="str">
        <f t="shared" si="2237"/>
        <v>Tuesday</v>
      </c>
      <c r="M47725" s="10" t="str">
        <f>VLOOKUP(G47725,pizza_type!$A$1:$D$33,2,)</f>
        <v>The Four Cheese Pizza</v>
      </c>
      <c r="N47725" s="10" t="str">
        <f>VLOOKUP(G47725,pizza_type!$A$1:$D$33,3,)</f>
        <v>Veggie</v>
      </c>
      <c r="O47725" s="10" t="str">
        <f>VLOOKUP(G47725,pizza_type!$A$1:$D$33,4,)</f>
        <v>Ricotta Cheese, Gorgonzola Piccante Cheese, Mozzarella Cheese, Parmigiano Reggiano Cheese, Garlic</v>
      </c>
    </row>
    <row r="47726" spans="1:15" x14ac:dyDescent="0.35">
      <c r="A47726" s="10">
        <v>47725</v>
      </c>
      <c r="B47726" s="10">
        <v>20981</v>
      </c>
      <c r="C47726" s="10" t="s">
        <v>27</v>
      </c>
      <c r="D47726" s="10">
        <v>1</v>
      </c>
      <c r="E47726" s="11">
        <f>VLOOKUP(B47726,order_id!$A$1:$C$21351,2,)</f>
        <v>42360</v>
      </c>
      <c r="F47726" s="12">
        <f>VLOOKUP(B47726,order_id!$A$1:$C$21351,3,)</f>
        <v>0.74239583333333337</v>
      </c>
      <c r="G47726" s="10" t="str">
        <f>VLOOKUP(C47726,pizzas!$A$1:$D$97,2,FALSE)</f>
        <v>cali_ckn</v>
      </c>
      <c r="H47726" s="10" t="str">
        <f>VLOOKUP(C47726,pizzas!$A$1:$D$97,3,FALSE)</f>
        <v>M</v>
      </c>
      <c r="I47726" s="10">
        <f>VLOOKUP(C47726,pizzas!$A$1:$D$97,4,FALSE)</f>
        <v>16.75</v>
      </c>
      <c r="J47726" s="10">
        <f t="shared" si="2235"/>
        <v>16.75</v>
      </c>
      <c r="K47726" s="10" t="str">
        <f t="shared" si="2236"/>
        <v>Dec</v>
      </c>
      <c r="L47726" s="10" t="str">
        <f t="shared" si="2237"/>
        <v>Tuesday</v>
      </c>
      <c r="M47726" s="10" t="str">
        <f>VLOOKUP(G47726,pizza_type!$A$1:$D$33,2,)</f>
        <v>The California Chicken Pizza</v>
      </c>
      <c r="N47726" s="10" t="str">
        <f>VLOOKUP(G47726,pizza_type!$A$1:$D$33,3,)</f>
        <v>Chicken</v>
      </c>
      <c r="O47726" s="10" t="str">
        <f>VLOOKUP(G47726,pizza_type!$A$1:$D$33,4,)</f>
        <v>Chicken, Artichoke, Spinach, Garlic, Jalapeno Peppers, Fontina Cheese, Gouda Cheese</v>
      </c>
    </row>
    <row r="47727" spans="1:15" x14ac:dyDescent="0.35">
      <c r="A47727" s="10">
        <v>47726</v>
      </c>
      <c r="B47727" s="10">
        <v>20982</v>
      </c>
      <c r="C47727" s="10" t="s">
        <v>53</v>
      </c>
      <c r="D47727" s="10">
        <v>1</v>
      </c>
      <c r="E47727" s="11">
        <f>VLOOKUP(B47727,order_id!$A$1:$C$21351,2,)</f>
        <v>42360</v>
      </c>
      <c r="F47727" s="12">
        <f>VLOOKUP(B47727,order_id!$A$1:$C$21351,3,)</f>
        <v>0.77759259259259261</v>
      </c>
      <c r="G47727" s="10" t="str">
        <f>VLOOKUP(C47727,pizzas!$A$1:$D$97,2,FALSE)</f>
        <v>green_garden</v>
      </c>
      <c r="H47727" s="10" t="str">
        <f>VLOOKUP(C47727,pizzas!$A$1:$D$97,3,FALSE)</f>
        <v>M</v>
      </c>
      <c r="I47727" s="10">
        <f>VLOOKUP(C47727,pizzas!$A$1:$D$97,4,FALSE)</f>
        <v>16</v>
      </c>
      <c r="J47727" s="10">
        <f t="shared" si="2235"/>
        <v>16</v>
      </c>
      <c r="K47727" s="10" t="str">
        <f t="shared" si="2236"/>
        <v>Dec</v>
      </c>
      <c r="L47727" s="10" t="str">
        <f t="shared" si="2237"/>
        <v>Tuesday</v>
      </c>
      <c r="M47727" s="10" t="str">
        <f>VLOOKUP(G47727,pizza_type!$A$1:$D$33,2,)</f>
        <v>The Green Garden Pizza</v>
      </c>
      <c r="N47727" s="10" t="str">
        <f>VLOOKUP(G47727,pizza_type!$A$1:$D$33,3,)</f>
        <v>Veggie</v>
      </c>
      <c r="O47727" s="10" t="str">
        <f>VLOOKUP(G47727,pizza_type!$A$1:$D$33,4,)</f>
        <v>Spinach, Mushrooms, Tomatoes, Green Olives, Feta Cheese</v>
      </c>
    </row>
    <row r="47728" spans="1:15" x14ac:dyDescent="0.35">
      <c r="A47728" s="10">
        <v>47727</v>
      </c>
      <c r="B47728" s="10">
        <v>20982</v>
      </c>
      <c r="C47728" s="10" t="s">
        <v>14</v>
      </c>
      <c r="D47728" s="10">
        <v>1</v>
      </c>
      <c r="E47728" s="11">
        <f>VLOOKUP(B47728,order_id!$A$1:$C$21351,2,)</f>
        <v>42360</v>
      </c>
      <c r="F47728" s="12">
        <f>VLOOKUP(B47728,order_id!$A$1:$C$21351,3,)</f>
        <v>0.77759259259259261</v>
      </c>
      <c r="G47728" s="10" t="str">
        <f>VLOOKUP(C47728,pizzas!$A$1:$D$97,2,FALSE)</f>
        <v>spinach_supr</v>
      </c>
      <c r="H47728" s="10" t="str">
        <f>VLOOKUP(C47728,pizzas!$A$1:$D$97,3,FALSE)</f>
        <v>S</v>
      </c>
      <c r="I47728" s="10">
        <f>VLOOKUP(C47728,pizzas!$A$1:$D$97,4,FALSE)</f>
        <v>12.5</v>
      </c>
      <c r="J47728" s="10">
        <f t="shared" si="2235"/>
        <v>12.5</v>
      </c>
      <c r="K47728" s="10" t="str">
        <f t="shared" si="2236"/>
        <v>Dec</v>
      </c>
      <c r="L47728" s="10" t="str">
        <f t="shared" si="2237"/>
        <v>Tuesday</v>
      </c>
      <c r="M47728" s="10" t="str">
        <f>VLOOKUP(G47728,pizza_type!$A$1:$D$33,2,)</f>
        <v>The Spinach Supreme Pizza</v>
      </c>
      <c r="N47728" s="10" t="str">
        <f>VLOOKUP(G47728,pizza_type!$A$1:$D$33,3,)</f>
        <v>Supreme</v>
      </c>
      <c r="O47728" s="10" t="str">
        <f>VLOOKUP(G47728,pizza_type!$A$1:$D$33,4,)</f>
        <v>Spinach, Red Onions, Pepperoni, Tomatoes, Artichokes, Kalamata Olives, Garlic, Asiago Cheese</v>
      </c>
    </row>
    <row r="47729" spans="1:15" x14ac:dyDescent="0.35">
      <c r="A47729" s="10">
        <v>47728</v>
      </c>
      <c r="B47729" s="10">
        <v>20983</v>
      </c>
      <c r="C47729" s="10" t="s">
        <v>31</v>
      </c>
      <c r="D47729" s="10">
        <v>1</v>
      </c>
      <c r="E47729" s="11">
        <f>VLOOKUP(B47729,order_id!$A$1:$C$21351,2,)</f>
        <v>42360</v>
      </c>
      <c r="F47729" s="12">
        <f>VLOOKUP(B47729,order_id!$A$1:$C$21351,3,)</f>
        <v>0.78118055555555554</v>
      </c>
      <c r="G47729" s="10" t="str">
        <f>VLOOKUP(C47729,pizzas!$A$1:$D$97,2,FALSE)</f>
        <v>big_meat</v>
      </c>
      <c r="H47729" s="10" t="str">
        <f>VLOOKUP(C47729,pizzas!$A$1:$D$97,3,FALSE)</f>
        <v>S</v>
      </c>
      <c r="I47729" s="10">
        <f>VLOOKUP(C47729,pizzas!$A$1:$D$97,4,FALSE)</f>
        <v>12</v>
      </c>
      <c r="J47729" s="10">
        <f t="shared" si="2235"/>
        <v>12</v>
      </c>
      <c r="K47729" s="10" t="str">
        <f t="shared" si="2236"/>
        <v>Dec</v>
      </c>
      <c r="L47729" s="10" t="str">
        <f t="shared" si="2237"/>
        <v>Tuesday</v>
      </c>
      <c r="M47729" s="10" t="str">
        <f>VLOOKUP(G47729,pizza_type!$A$1:$D$33,2,)</f>
        <v>The Big Meat Pizza</v>
      </c>
      <c r="N47729" s="10" t="str">
        <f>VLOOKUP(G47729,pizza_type!$A$1:$D$33,3,)</f>
        <v>Classic</v>
      </c>
      <c r="O47729" s="10" t="str">
        <f>VLOOKUP(G47729,pizza_type!$A$1:$D$33,4,)</f>
        <v>Bacon, Pepperoni, Italian Sausage, Chorizo Sausage</v>
      </c>
    </row>
    <row r="47730" spans="1:15" x14ac:dyDescent="0.35">
      <c r="A47730" s="10">
        <v>47729</v>
      </c>
      <c r="B47730" s="10">
        <v>20984</v>
      </c>
      <c r="C47730" s="10" t="s">
        <v>31</v>
      </c>
      <c r="D47730" s="10">
        <v>1</v>
      </c>
      <c r="E47730" s="11">
        <f>VLOOKUP(B47730,order_id!$A$1:$C$21351,2,)</f>
        <v>42360</v>
      </c>
      <c r="F47730" s="12">
        <f>VLOOKUP(B47730,order_id!$A$1:$C$21351,3,)</f>
        <v>0.78914351851851849</v>
      </c>
      <c r="G47730" s="10" t="str">
        <f>VLOOKUP(C47730,pizzas!$A$1:$D$97,2,FALSE)</f>
        <v>big_meat</v>
      </c>
      <c r="H47730" s="10" t="str">
        <f>VLOOKUP(C47730,pizzas!$A$1:$D$97,3,FALSE)</f>
        <v>S</v>
      </c>
      <c r="I47730" s="10">
        <f>VLOOKUP(C47730,pizzas!$A$1:$D$97,4,FALSE)</f>
        <v>12</v>
      </c>
      <c r="J47730" s="10">
        <f t="shared" si="2235"/>
        <v>12</v>
      </c>
      <c r="K47730" s="10" t="str">
        <f t="shared" si="2236"/>
        <v>Dec</v>
      </c>
      <c r="L47730" s="10" t="str">
        <f t="shared" si="2237"/>
        <v>Tuesday</v>
      </c>
      <c r="M47730" s="10" t="str">
        <f>VLOOKUP(G47730,pizza_type!$A$1:$D$33,2,)</f>
        <v>The Big Meat Pizza</v>
      </c>
      <c r="N47730" s="10" t="str">
        <f>VLOOKUP(G47730,pizza_type!$A$1:$D$33,3,)</f>
        <v>Classic</v>
      </c>
      <c r="O47730" s="10" t="str">
        <f>VLOOKUP(G47730,pizza_type!$A$1:$D$33,4,)</f>
        <v>Bacon, Pepperoni, Italian Sausage, Chorizo Sausage</v>
      </c>
    </row>
    <row r="47731" spans="1:15" x14ac:dyDescent="0.35">
      <c r="A47731" s="10">
        <v>47730</v>
      </c>
      <c r="B47731" s="10">
        <v>20984</v>
      </c>
      <c r="C47731" s="10" t="s">
        <v>75</v>
      </c>
      <c r="D47731" s="10">
        <v>1</v>
      </c>
      <c r="E47731" s="11">
        <f>VLOOKUP(B47731,order_id!$A$1:$C$21351,2,)</f>
        <v>42360</v>
      </c>
      <c r="F47731" s="12">
        <f>VLOOKUP(B47731,order_id!$A$1:$C$21351,3,)</f>
        <v>0.78914351851851849</v>
      </c>
      <c r="G47731" s="10" t="str">
        <f>VLOOKUP(C47731,pizzas!$A$1:$D$97,2,FALSE)</f>
        <v>ital_veggie</v>
      </c>
      <c r="H47731" s="10" t="str">
        <f>VLOOKUP(C47731,pizzas!$A$1:$D$97,3,FALSE)</f>
        <v>L</v>
      </c>
      <c r="I47731" s="10">
        <f>VLOOKUP(C47731,pizzas!$A$1:$D$97,4,FALSE)</f>
        <v>21</v>
      </c>
      <c r="J47731" s="10">
        <f t="shared" si="2235"/>
        <v>21</v>
      </c>
      <c r="K47731" s="10" t="str">
        <f t="shared" si="2236"/>
        <v>Dec</v>
      </c>
      <c r="L47731" s="10" t="str">
        <f t="shared" si="2237"/>
        <v>Tuesday</v>
      </c>
      <c r="M47731" s="10" t="str">
        <f>VLOOKUP(G47731,pizza_type!$A$1:$D$33,2,)</f>
        <v>The Italian Vegetables Pizza</v>
      </c>
      <c r="N47731" s="10" t="str">
        <f>VLOOKUP(G47731,pizza_type!$A$1:$D$33,3,)</f>
        <v>Veggie</v>
      </c>
      <c r="O47731" s="10" t="str">
        <f>VLOOKUP(G47731,pizza_type!$A$1:$D$33,4,)</f>
        <v>Eggplant, Artichokes, Tomatoes, Zucchini, Red Peppers, Garlic, Pesto Sauce</v>
      </c>
    </row>
    <row r="47732" spans="1:15" x14ac:dyDescent="0.35">
      <c r="A47732" s="10">
        <v>47731</v>
      </c>
      <c r="B47732" s="10">
        <v>20984</v>
      </c>
      <c r="C47732" s="10" t="s">
        <v>58</v>
      </c>
      <c r="D47732" s="10">
        <v>1</v>
      </c>
      <c r="E47732" s="11">
        <f>VLOOKUP(B47732,order_id!$A$1:$C$21351,2,)</f>
        <v>42360</v>
      </c>
      <c r="F47732" s="12">
        <f>VLOOKUP(B47732,order_id!$A$1:$C$21351,3,)</f>
        <v>0.78914351851851849</v>
      </c>
      <c r="G47732" s="10" t="str">
        <f>VLOOKUP(C47732,pizzas!$A$1:$D$97,2,FALSE)</f>
        <v>peppr_salami</v>
      </c>
      <c r="H47732" s="10" t="str">
        <f>VLOOKUP(C47732,pizzas!$A$1:$D$97,3,FALSE)</f>
        <v>L</v>
      </c>
      <c r="I47732" s="10">
        <f>VLOOKUP(C47732,pizzas!$A$1:$D$97,4,FALSE)</f>
        <v>20.75</v>
      </c>
      <c r="J47732" s="10">
        <f t="shared" si="2235"/>
        <v>20.75</v>
      </c>
      <c r="K47732" s="10" t="str">
        <f t="shared" si="2236"/>
        <v>Dec</v>
      </c>
      <c r="L47732" s="10" t="str">
        <f t="shared" si="2237"/>
        <v>Tuesday</v>
      </c>
      <c r="M47732" s="10" t="str">
        <f>VLOOKUP(G47732,pizza_type!$A$1:$D$33,2,)</f>
        <v>The Pepper Salami Pizza</v>
      </c>
      <c r="N47732" s="10" t="str">
        <f>VLOOKUP(G47732,pizza_type!$A$1:$D$33,3,)</f>
        <v>Supreme</v>
      </c>
      <c r="O47732" s="10" t="str">
        <f>VLOOKUP(G47732,pizza_type!$A$1:$D$33,4,)</f>
        <v>Genoa Salami, Capocollo, Pepperoni, Tomatoes, Asiago Cheese, Garlic</v>
      </c>
    </row>
    <row r="47733" spans="1:15" x14ac:dyDescent="0.35">
      <c r="A47733" s="10">
        <v>47732</v>
      </c>
      <c r="B47733" s="10">
        <v>20985</v>
      </c>
      <c r="C47733" s="10" t="s">
        <v>29</v>
      </c>
      <c r="D47733" s="10">
        <v>1</v>
      </c>
      <c r="E47733" s="11">
        <f>VLOOKUP(B47733,order_id!$A$1:$C$21351,2,)</f>
        <v>42360</v>
      </c>
      <c r="F47733" s="12">
        <f>VLOOKUP(B47733,order_id!$A$1:$C$21351,3,)</f>
        <v>0.79842592592592587</v>
      </c>
      <c r="G47733" s="10" t="str">
        <f>VLOOKUP(C47733,pizzas!$A$1:$D$97,2,FALSE)</f>
        <v>cali_ckn</v>
      </c>
      <c r="H47733" s="10" t="str">
        <f>VLOOKUP(C47733,pizzas!$A$1:$D$97,3,FALSE)</f>
        <v>S</v>
      </c>
      <c r="I47733" s="10">
        <f>VLOOKUP(C47733,pizzas!$A$1:$D$97,4,FALSE)</f>
        <v>12.75</v>
      </c>
      <c r="J47733" s="10">
        <f t="shared" si="2235"/>
        <v>12.75</v>
      </c>
      <c r="K47733" s="10" t="str">
        <f t="shared" si="2236"/>
        <v>Dec</v>
      </c>
      <c r="L47733" s="10" t="str">
        <f t="shared" si="2237"/>
        <v>Tuesday</v>
      </c>
      <c r="M47733" s="10" t="str">
        <f>VLOOKUP(G47733,pizza_type!$A$1:$D$33,2,)</f>
        <v>The California Chicken Pizza</v>
      </c>
      <c r="N47733" s="10" t="str">
        <f>VLOOKUP(G47733,pizza_type!$A$1:$D$33,3,)</f>
        <v>Chicken</v>
      </c>
      <c r="O47733" s="10" t="str">
        <f>VLOOKUP(G47733,pizza_type!$A$1:$D$33,4,)</f>
        <v>Chicken, Artichoke, Spinach, Garlic, Jalapeno Peppers, Fontina Cheese, Gouda Cheese</v>
      </c>
    </row>
    <row r="47734" spans="1:15" x14ac:dyDescent="0.35">
      <c r="A47734" s="10">
        <v>47733</v>
      </c>
      <c r="B47734" s="10">
        <v>20985</v>
      </c>
      <c r="C47734" s="10" t="s">
        <v>33</v>
      </c>
      <c r="D47734" s="10">
        <v>1</v>
      </c>
      <c r="E47734" s="11">
        <f>VLOOKUP(B47734,order_id!$A$1:$C$21351,2,)</f>
        <v>42360</v>
      </c>
      <c r="F47734" s="12">
        <f>VLOOKUP(B47734,order_id!$A$1:$C$21351,3,)</f>
        <v>0.79842592592592587</v>
      </c>
      <c r="G47734" s="10" t="str">
        <f>VLOOKUP(C47734,pizzas!$A$1:$D$97,2,FALSE)</f>
        <v>four_cheese</v>
      </c>
      <c r="H47734" s="10" t="str">
        <f>VLOOKUP(C47734,pizzas!$A$1:$D$97,3,FALSE)</f>
        <v>L</v>
      </c>
      <c r="I47734" s="10">
        <f>VLOOKUP(C47734,pizzas!$A$1:$D$97,4,FALSE)</f>
        <v>17.95</v>
      </c>
      <c r="J47734" s="10">
        <f t="shared" si="2235"/>
        <v>17.95</v>
      </c>
      <c r="K47734" s="10" t="str">
        <f t="shared" si="2236"/>
        <v>Dec</v>
      </c>
      <c r="L47734" s="10" t="str">
        <f t="shared" si="2237"/>
        <v>Tuesday</v>
      </c>
      <c r="M47734" s="10" t="str">
        <f>VLOOKUP(G47734,pizza_type!$A$1:$D$33,2,)</f>
        <v>The Four Cheese Pizza</v>
      </c>
      <c r="N47734" s="10" t="str">
        <f>VLOOKUP(G47734,pizza_type!$A$1:$D$33,3,)</f>
        <v>Veggie</v>
      </c>
      <c r="O47734" s="10" t="str">
        <f>VLOOKUP(G47734,pizza_type!$A$1:$D$33,4,)</f>
        <v>Ricotta Cheese, Gorgonzola Piccante Cheese, Mozzarella Cheese, Parmigiano Reggiano Cheese, Garlic</v>
      </c>
    </row>
    <row r="47735" spans="1:15" x14ac:dyDescent="0.35">
      <c r="A47735" s="10">
        <v>47734</v>
      </c>
      <c r="B47735" s="10">
        <v>20985</v>
      </c>
      <c r="C47735" s="10" t="s">
        <v>8</v>
      </c>
      <c r="D47735" s="10">
        <v>1</v>
      </c>
      <c r="E47735" s="11">
        <f>VLOOKUP(B47735,order_id!$A$1:$C$21351,2,)</f>
        <v>42360</v>
      </c>
      <c r="F47735" s="12">
        <f>VLOOKUP(B47735,order_id!$A$1:$C$21351,3,)</f>
        <v>0.79842592592592587</v>
      </c>
      <c r="G47735" s="10" t="str">
        <f>VLOOKUP(C47735,pizzas!$A$1:$D$97,2,FALSE)</f>
        <v>mexicana</v>
      </c>
      <c r="H47735" s="10" t="str">
        <f>VLOOKUP(C47735,pizzas!$A$1:$D$97,3,FALSE)</f>
        <v>M</v>
      </c>
      <c r="I47735" s="10">
        <f>VLOOKUP(C47735,pizzas!$A$1:$D$97,4,FALSE)</f>
        <v>16</v>
      </c>
      <c r="J47735" s="10">
        <f t="shared" si="2235"/>
        <v>16</v>
      </c>
      <c r="K47735" s="10" t="str">
        <f t="shared" si="2236"/>
        <v>Dec</v>
      </c>
      <c r="L47735" s="10" t="str">
        <f t="shared" si="2237"/>
        <v>Tuesday</v>
      </c>
      <c r="M47735" s="10" t="str">
        <f>VLOOKUP(G47735,pizza_type!$A$1:$D$33,2,)</f>
        <v>The Mexicana Pizza</v>
      </c>
      <c r="N47735" s="10" t="str">
        <f>VLOOKUP(G47735,pizza_type!$A$1:$D$33,3,)</f>
        <v>Veggie</v>
      </c>
      <c r="O47735" s="10" t="str">
        <f>VLOOKUP(G47735,pizza_type!$A$1:$D$33,4,)</f>
        <v>Tomatoes, Red Peppers, Jalapeno Peppers, Red Onions, Cilantro, Corn, Chipotle Sauce, Garlic</v>
      </c>
    </row>
    <row r="47736" spans="1:15" x14ac:dyDescent="0.35">
      <c r="A47736" s="10">
        <v>47735</v>
      </c>
      <c r="B47736" s="10">
        <v>20985</v>
      </c>
      <c r="C47736" s="10" t="s">
        <v>24</v>
      </c>
      <c r="D47736" s="10">
        <v>1</v>
      </c>
      <c r="E47736" s="11">
        <f>VLOOKUP(B47736,order_id!$A$1:$C$21351,2,)</f>
        <v>42360</v>
      </c>
      <c r="F47736" s="12">
        <f>VLOOKUP(B47736,order_id!$A$1:$C$21351,3,)</f>
        <v>0.79842592592592587</v>
      </c>
      <c r="G47736" s="10" t="str">
        <f>VLOOKUP(C47736,pizzas!$A$1:$D$97,2,FALSE)</f>
        <v>southw_ckn</v>
      </c>
      <c r="H47736" s="10" t="str">
        <f>VLOOKUP(C47736,pizzas!$A$1:$D$97,3,FALSE)</f>
        <v>L</v>
      </c>
      <c r="I47736" s="10">
        <f>VLOOKUP(C47736,pizzas!$A$1:$D$97,4,FALSE)</f>
        <v>20.75</v>
      </c>
      <c r="J47736" s="10">
        <f t="shared" si="2235"/>
        <v>20.75</v>
      </c>
      <c r="K47736" s="10" t="str">
        <f t="shared" si="2236"/>
        <v>Dec</v>
      </c>
      <c r="L47736" s="10" t="str">
        <f t="shared" si="2237"/>
        <v>Tuesday</v>
      </c>
      <c r="M47736" s="10" t="str">
        <f>VLOOKUP(G47736,pizza_type!$A$1:$D$33,2,)</f>
        <v>The Southwest Chicken Pizza</v>
      </c>
      <c r="N47736" s="10" t="str">
        <f>VLOOKUP(G47736,pizza_type!$A$1:$D$33,3,)</f>
        <v>Chicken</v>
      </c>
      <c r="O47736" s="10" t="str">
        <f>VLOOKUP(G47736,pizza_type!$A$1:$D$33,4,)</f>
        <v>Chicken, Tomatoes, Red Peppers, Red Onions, Jalapeno Peppers, Corn, Cilantro, Chipotle Sauce</v>
      </c>
    </row>
    <row r="47737" spans="1:15" x14ac:dyDescent="0.35">
      <c r="A47737" s="10">
        <v>47736</v>
      </c>
      <c r="B47737" s="10">
        <v>20986</v>
      </c>
      <c r="C47737" s="10" t="s">
        <v>64</v>
      </c>
      <c r="D47737" s="10">
        <v>1</v>
      </c>
      <c r="E47737" s="11">
        <f>VLOOKUP(B47737,order_id!$A$1:$C$21351,2,)</f>
        <v>42360</v>
      </c>
      <c r="F47737" s="12">
        <f>VLOOKUP(B47737,order_id!$A$1:$C$21351,3,)</f>
        <v>0.82087962962962968</v>
      </c>
      <c r="G47737" s="10" t="str">
        <f>VLOOKUP(C47737,pizzas!$A$1:$D$97,2,FALSE)</f>
        <v>hawaiian</v>
      </c>
      <c r="H47737" s="10" t="str">
        <f>VLOOKUP(C47737,pizzas!$A$1:$D$97,3,FALSE)</f>
        <v>L</v>
      </c>
      <c r="I47737" s="10">
        <f>VLOOKUP(C47737,pizzas!$A$1:$D$97,4,FALSE)</f>
        <v>16.5</v>
      </c>
      <c r="J47737" s="10">
        <f t="shared" si="2235"/>
        <v>16.5</v>
      </c>
      <c r="K47737" s="10" t="str">
        <f t="shared" si="2236"/>
        <v>Dec</v>
      </c>
      <c r="L47737" s="10" t="str">
        <f t="shared" si="2237"/>
        <v>Tuesday</v>
      </c>
      <c r="M47737" s="10" t="str">
        <f>VLOOKUP(G47737,pizza_type!$A$1:$D$33,2,)</f>
        <v>The Hawaiian Pizza</v>
      </c>
      <c r="N47737" s="10" t="str">
        <f>VLOOKUP(G47737,pizza_type!$A$1:$D$33,3,)</f>
        <v>Classic</v>
      </c>
      <c r="O47737" s="10" t="str">
        <f>VLOOKUP(G47737,pizza_type!$A$1:$D$33,4,)</f>
        <v>Sliced Ham, Pineapple, Mozzarella Cheese</v>
      </c>
    </row>
    <row r="47738" spans="1:15" x14ac:dyDescent="0.35">
      <c r="A47738" s="10">
        <v>47737</v>
      </c>
      <c r="B47738" s="10">
        <v>20987</v>
      </c>
      <c r="C47738" s="10" t="s">
        <v>59</v>
      </c>
      <c r="D47738" s="10">
        <v>1</v>
      </c>
      <c r="E47738" s="11">
        <f>VLOOKUP(B47738,order_id!$A$1:$C$21351,2,)</f>
        <v>42360</v>
      </c>
      <c r="F47738" s="12">
        <f>VLOOKUP(B47738,order_id!$A$1:$C$21351,3,)</f>
        <v>0.83622685185185186</v>
      </c>
      <c r="G47738" s="10" t="str">
        <f>VLOOKUP(C47738,pizzas!$A$1:$D$97,2,FALSE)</f>
        <v>spin_pesto</v>
      </c>
      <c r="H47738" s="10" t="str">
        <f>VLOOKUP(C47738,pizzas!$A$1:$D$97,3,FALSE)</f>
        <v>S</v>
      </c>
      <c r="I47738" s="10">
        <f>VLOOKUP(C47738,pizzas!$A$1:$D$97,4,FALSE)</f>
        <v>12.5</v>
      </c>
      <c r="J47738" s="10">
        <f t="shared" si="2235"/>
        <v>12.5</v>
      </c>
      <c r="K47738" s="10" t="str">
        <f t="shared" si="2236"/>
        <v>Dec</v>
      </c>
      <c r="L47738" s="10" t="str">
        <f t="shared" si="2237"/>
        <v>Tuesday</v>
      </c>
      <c r="M47738" s="10" t="str">
        <f>VLOOKUP(G47738,pizza_type!$A$1:$D$33,2,)</f>
        <v>The Spinach Pesto Pizza</v>
      </c>
      <c r="N47738" s="10" t="str">
        <f>VLOOKUP(G47738,pizza_type!$A$1:$D$33,3,)</f>
        <v>Veggie</v>
      </c>
      <c r="O47738" s="10" t="str">
        <f>VLOOKUP(G47738,pizza_type!$A$1:$D$33,4,)</f>
        <v>Spinach, Artichokes, Tomatoes, Sun-dried Tomatoes, Garlic, Pesto Sauce</v>
      </c>
    </row>
    <row r="47739" spans="1:15" x14ac:dyDescent="0.35">
      <c r="A47739" s="10">
        <v>47738</v>
      </c>
      <c r="B47739" s="10">
        <v>20987</v>
      </c>
      <c r="C47739" s="10" t="s">
        <v>40</v>
      </c>
      <c r="D47739" s="10">
        <v>1</v>
      </c>
      <c r="E47739" s="11">
        <f>VLOOKUP(B47739,order_id!$A$1:$C$21351,2,)</f>
        <v>42360</v>
      </c>
      <c r="F47739" s="12">
        <f>VLOOKUP(B47739,order_id!$A$1:$C$21351,3,)</f>
        <v>0.83622685185185186</v>
      </c>
      <c r="G47739" s="10" t="str">
        <f>VLOOKUP(C47739,pizzas!$A$1:$D$97,2,FALSE)</f>
        <v>spinach_fet</v>
      </c>
      <c r="H47739" s="10" t="str">
        <f>VLOOKUP(C47739,pizzas!$A$1:$D$97,3,FALSE)</f>
        <v>L</v>
      </c>
      <c r="I47739" s="10">
        <f>VLOOKUP(C47739,pizzas!$A$1:$D$97,4,FALSE)</f>
        <v>20.25</v>
      </c>
      <c r="J47739" s="10">
        <f t="shared" si="2235"/>
        <v>20.25</v>
      </c>
      <c r="K47739" s="10" t="str">
        <f t="shared" si="2236"/>
        <v>Dec</v>
      </c>
      <c r="L47739" s="10" t="str">
        <f t="shared" si="2237"/>
        <v>Tuesday</v>
      </c>
      <c r="M47739" s="10" t="str">
        <f>VLOOKUP(G47739,pizza_type!$A$1:$D$33,2,)</f>
        <v>The Spinach and Feta Pizza</v>
      </c>
      <c r="N47739" s="10" t="str">
        <f>VLOOKUP(G47739,pizza_type!$A$1:$D$33,3,)</f>
        <v>Veggie</v>
      </c>
      <c r="O47739" s="10" t="str">
        <f>VLOOKUP(G47739,pizza_type!$A$1:$D$33,4,)</f>
        <v>Spinach, Mushrooms, Red Onions, Feta Cheese, Garlic</v>
      </c>
    </row>
    <row r="47740" spans="1:15" x14ac:dyDescent="0.35">
      <c r="A47740" s="10">
        <v>47739</v>
      </c>
      <c r="B47740" s="10">
        <v>20988</v>
      </c>
      <c r="C47740" s="10" t="s">
        <v>31</v>
      </c>
      <c r="D47740" s="10">
        <v>2</v>
      </c>
      <c r="E47740" s="11">
        <f>VLOOKUP(B47740,order_id!$A$1:$C$21351,2,)</f>
        <v>42360</v>
      </c>
      <c r="F47740" s="12">
        <f>VLOOKUP(B47740,order_id!$A$1:$C$21351,3,)</f>
        <v>0.83778935185185188</v>
      </c>
      <c r="G47740" s="10" t="str">
        <f>VLOOKUP(C47740,pizzas!$A$1:$D$97,2,FALSE)</f>
        <v>big_meat</v>
      </c>
      <c r="H47740" s="10" t="str">
        <f>VLOOKUP(C47740,pizzas!$A$1:$D$97,3,FALSE)</f>
        <v>S</v>
      </c>
      <c r="I47740" s="10">
        <f>VLOOKUP(C47740,pizzas!$A$1:$D$97,4,FALSE)</f>
        <v>12</v>
      </c>
      <c r="J47740" s="10">
        <f t="shared" si="2235"/>
        <v>24</v>
      </c>
      <c r="K47740" s="10" t="str">
        <f t="shared" si="2236"/>
        <v>Dec</v>
      </c>
      <c r="L47740" s="10" t="str">
        <f t="shared" si="2237"/>
        <v>Tuesday</v>
      </c>
      <c r="M47740" s="10" t="str">
        <f>VLOOKUP(G47740,pizza_type!$A$1:$D$33,2,)</f>
        <v>The Big Meat Pizza</v>
      </c>
      <c r="N47740" s="10" t="str">
        <f>VLOOKUP(G47740,pizza_type!$A$1:$D$33,3,)</f>
        <v>Classic</v>
      </c>
      <c r="O47740" s="10" t="str">
        <f>VLOOKUP(G47740,pizza_type!$A$1:$D$33,4,)</f>
        <v>Bacon, Pepperoni, Italian Sausage, Chorizo Sausage</v>
      </c>
    </row>
    <row r="47741" spans="1:15" x14ac:dyDescent="0.35">
      <c r="A47741" s="10">
        <v>47740</v>
      </c>
      <c r="B47741" s="10">
        <v>20989</v>
      </c>
      <c r="C47741" s="10" t="s">
        <v>12</v>
      </c>
      <c r="D47741" s="10">
        <v>1</v>
      </c>
      <c r="E47741" s="11">
        <f>VLOOKUP(B47741,order_id!$A$1:$C$21351,2,)</f>
        <v>42360</v>
      </c>
      <c r="F47741" s="12">
        <f>VLOOKUP(B47741,order_id!$A$1:$C$21351,3,)</f>
        <v>0.84045138888888893</v>
      </c>
      <c r="G47741" s="10" t="str">
        <f>VLOOKUP(C47741,pizzas!$A$1:$D$97,2,FALSE)</f>
        <v>bbq_ckn</v>
      </c>
      <c r="H47741" s="10" t="str">
        <f>VLOOKUP(C47741,pizzas!$A$1:$D$97,3,FALSE)</f>
        <v>S</v>
      </c>
      <c r="I47741" s="10">
        <f>VLOOKUP(C47741,pizzas!$A$1:$D$97,4,FALSE)</f>
        <v>12.75</v>
      </c>
      <c r="J47741" s="10">
        <f t="shared" si="2235"/>
        <v>12.75</v>
      </c>
      <c r="K47741" s="10" t="str">
        <f t="shared" si="2236"/>
        <v>Dec</v>
      </c>
      <c r="L47741" s="10" t="str">
        <f t="shared" si="2237"/>
        <v>Tuesday</v>
      </c>
      <c r="M47741" s="10" t="str">
        <f>VLOOKUP(G47741,pizza_type!$A$1:$D$33,2,)</f>
        <v>The Barbecue Chicken Pizza</v>
      </c>
      <c r="N47741" s="10" t="str">
        <f>VLOOKUP(G47741,pizza_type!$A$1:$D$33,3,)</f>
        <v>Chicken</v>
      </c>
      <c r="O47741" s="10" t="str">
        <f>VLOOKUP(G47741,pizza_type!$A$1:$D$33,4,)</f>
        <v>Barbecued Chicken, Red Peppers, Green Peppers, Tomatoes, Red Onions, Barbecue Sauce</v>
      </c>
    </row>
    <row r="47742" spans="1:15" x14ac:dyDescent="0.35">
      <c r="A47742" s="10">
        <v>47741</v>
      </c>
      <c r="B47742" s="10">
        <v>20989</v>
      </c>
      <c r="C47742" s="10" t="s">
        <v>67</v>
      </c>
      <c r="D47742" s="10">
        <v>1</v>
      </c>
      <c r="E47742" s="11">
        <f>VLOOKUP(B47742,order_id!$A$1:$C$21351,2,)</f>
        <v>42360</v>
      </c>
      <c r="F47742" s="12">
        <f>VLOOKUP(B47742,order_id!$A$1:$C$21351,3,)</f>
        <v>0.84045138888888893</v>
      </c>
      <c r="G47742" s="10" t="str">
        <f>VLOOKUP(C47742,pizzas!$A$1:$D$97,2,FALSE)</f>
        <v>prsc_argla</v>
      </c>
      <c r="H47742" s="10" t="str">
        <f>VLOOKUP(C47742,pizzas!$A$1:$D$97,3,FALSE)</f>
        <v>M</v>
      </c>
      <c r="I47742" s="10">
        <f>VLOOKUP(C47742,pizzas!$A$1:$D$97,4,FALSE)</f>
        <v>16.5</v>
      </c>
      <c r="J47742" s="10">
        <f t="shared" si="2235"/>
        <v>16.5</v>
      </c>
      <c r="K47742" s="10" t="str">
        <f t="shared" si="2236"/>
        <v>Dec</v>
      </c>
      <c r="L47742" s="10" t="str">
        <f t="shared" si="2237"/>
        <v>Tuesday</v>
      </c>
      <c r="M47742" s="10" t="str">
        <f>VLOOKUP(G47742,pizza_type!$A$1:$D$33,2,)</f>
        <v>The Prosciutto and Arugula Pizza</v>
      </c>
      <c r="N47742" s="10" t="str">
        <f>VLOOKUP(G47742,pizza_type!$A$1:$D$33,3,)</f>
        <v>Supreme</v>
      </c>
      <c r="O47742" s="10" t="str">
        <f>VLOOKUP(G47742,pizza_type!$A$1:$D$33,4,)</f>
        <v>Prosciutto di San Daniele, Arugula, Mozzarella Cheese</v>
      </c>
    </row>
    <row r="47743" spans="1:15" x14ac:dyDescent="0.35">
      <c r="A47743" s="10">
        <v>47742</v>
      </c>
      <c r="B47743" s="10">
        <v>20989</v>
      </c>
      <c r="C47743" s="10" t="s">
        <v>73</v>
      </c>
      <c r="D47743" s="10">
        <v>1</v>
      </c>
      <c r="E47743" s="11">
        <f>VLOOKUP(B47743,order_id!$A$1:$C$21351,2,)</f>
        <v>42360</v>
      </c>
      <c r="F47743" s="12">
        <f>VLOOKUP(B47743,order_id!$A$1:$C$21351,3,)</f>
        <v>0.84045138888888893</v>
      </c>
      <c r="G47743" s="10" t="str">
        <f>VLOOKUP(C47743,pizzas!$A$1:$D$97,2,FALSE)</f>
        <v>thai_ckn</v>
      </c>
      <c r="H47743" s="10" t="str">
        <f>VLOOKUP(C47743,pizzas!$A$1:$D$97,3,FALSE)</f>
        <v>S</v>
      </c>
      <c r="I47743" s="10">
        <f>VLOOKUP(C47743,pizzas!$A$1:$D$97,4,FALSE)</f>
        <v>12.75</v>
      </c>
      <c r="J47743" s="10">
        <f t="shared" si="2235"/>
        <v>12.75</v>
      </c>
      <c r="K47743" s="10" t="str">
        <f t="shared" si="2236"/>
        <v>Dec</v>
      </c>
      <c r="L47743" s="10" t="str">
        <f t="shared" si="2237"/>
        <v>Tuesday</v>
      </c>
      <c r="M47743" s="10" t="str">
        <f>VLOOKUP(G47743,pizza_type!$A$1:$D$33,2,)</f>
        <v>The Thai Chicken Pizza</v>
      </c>
      <c r="N47743" s="10" t="str">
        <f>VLOOKUP(G47743,pizza_type!$A$1:$D$33,3,)</f>
        <v>Chicken</v>
      </c>
      <c r="O47743" s="10" t="str">
        <f>VLOOKUP(G47743,pizza_type!$A$1:$D$33,4,)</f>
        <v>Chicken, Pineapple, Tomatoes, Red Peppers, Thai Sweet Chilli Sauce</v>
      </c>
    </row>
    <row r="47744" spans="1:15" x14ac:dyDescent="0.35">
      <c r="A47744" s="10">
        <v>47743</v>
      </c>
      <c r="B47744" s="10">
        <v>20990</v>
      </c>
      <c r="C47744" s="10" t="s">
        <v>57</v>
      </c>
      <c r="D47744" s="10">
        <v>1</v>
      </c>
      <c r="E47744" s="11">
        <f>VLOOKUP(B47744,order_id!$A$1:$C$21351,2,)</f>
        <v>42360</v>
      </c>
      <c r="F47744" s="12">
        <f>VLOOKUP(B47744,order_id!$A$1:$C$21351,3,)</f>
        <v>0.85026620370370365</v>
      </c>
      <c r="G47744" s="10" t="str">
        <f>VLOOKUP(C47744,pizzas!$A$1:$D$97,2,FALSE)</f>
        <v>ckn_alfredo</v>
      </c>
      <c r="H47744" s="10" t="str">
        <f>VLOOKUP(C47744,pizzas!$A$1:$D$97,3,FALSE)</f>
        <v>M</v>
      </c>
      <c r="I47744" s="10">
        <f>VLOOKUP(C47744,pizzas!$A$1:$D$97,4,FALSE)</f>
        <v>16.75</v>
      </c>
      <c r="J47744" s="10">
        <f t="shared" si="2235"/>
        <v>16.75</v>
      </c>
      <c r="K47744" s="10" t="str">
        <f t="shared" si="2236"/>
        <v>Dec</v>
      </c>
      <c r="L47744" s="10" t="str">
        <f t="shared" si="2237"/>
        <v>Tuesday</v>
      </c>
      <c r="M47744" s="10" t="str">
        <f>VLOOKUP(G47744,pizza_type!$A$1:$D$33,2,)</f>
        <v>The Chicken Alfredo Pizza</v>
      </c>
      <c r="N47744" s="10" t="str">
        <f>VLOOKUP(G47744,pizza_type!$A$1:$D$33,3,)</f>
        <v>Chicken</v>
      </c>
      <c r="O47744" s="10" t="str">
        <f>VLOOKUP(G47744,pizza_type!$A$1:$D$33,4,)</f>
        <v>Chicken, Red Onions, Red Peppers, Mushrooms, Asiago Cheese, Alfredo Sauce</v>
      </c>
    </row>
    <row r="47745" spans="1:15" x14ac:dyDescent="0.35">
      <c r="A47745" s="10">
        <v>47744</v>
      </c>
      <c r="B47745" s="10">
        <v>20990</v>
      </c>
      <c r="C47745" s="10" t="s">
        <v>46</v>
      </c>
      <c r="D47745" s="10">
        <v>1</v>
      </c>
      <c r="E47745" s="11">
        <f>VLOOKUP(B47745,order_id!$A$1:$C$21351,2,)</f>
        <v>42360</v>
      </c>
      <c r="F47745" s="12">
        <f>VLOOKUP(B47745,order_id!$A$1:$C$21351,3,)</f>
        <v>0.85026620370370365</v>
      </c>
      <c r="G47745" s="10" t="str">
        <f>VLOOKUP(C47745,pizzas!$A$1:$D$97,2,FALSE)</f>
        <v>pepperoni</v>
      </c>
      <c r="H47745" s="10" t="str">
        <f>VLOOKUP(C47745,pizzas!$A$1:$D$97,3,FALSE)</f>
        <v>M</v>
      </c>
      <c r="I47745" s="10">
        <f>VLOOKUP(C47745,pizzas!$A$1:$D$97,4,FALSE)</f>
        <v>12.5</v>
      </c>
      <c r="J47745" s="10">
        <f t="shared" si="2235"/>
        <v>12.5</v>
      </c>
      <c r="K47745" s="10" t="str">
        <f t="shared" si="2236"/>
        <v>Dec</v>
      </c>
      <c r="L47745" s="10" t="str">
        <f t="shared" si="2237"/>
        <v>Tuesday</v>
      </c>
      <c r="M47745" s="10" t="str">
        <f>VLOOKUP(G47745,pizza_type!$A$1:$D$33,2,)</f>
        <v>The Pepperoni Pizza</v>
      </c>
      <c r="N47745" s="10" t="str">
        <f>VLOOKUP(G47745,pizza_type!$A$1:$D$33,3,)</f>
        <v>Classic</v>
      </c>
      <c r="O47745" s="10" t="str">
        <f>VLOOKUP(G47745,pizza_type!$A$1:$D$33,4,)</f>
        <v>Mozzarella Cheese, Pepperoni</v>
      </c>
    </row>
    <row r="47746" spans="1:15" x14ac:dyDescent="0.35">
      <c r="A47746" s="10">
        <v>47745</v>
      </c>
      <c r="B47746" s="10">
        <v>20991</v>
      </c>
      <c r="C47746" s="10" t="s">
        <v>93</v>
      </c>
      <c r="D47746" s="10">
        <v>1</v>
      </c>
      <c r="E47746" s="11">
        <f>VLOOKUP(B47746,order_id!$A$1:$C$21351,2,)</f>
        <v>42360</v>
      </c>
      <c r="F47746" s="12">
        <f>VLOOKUP(B47746,order_id!$A$1:$C$21351,3,)</f>
        <v>0.872650462962963</v>
      </c>
      <c r="G47746" s="10" t="str">
        <f>VLOOKUP(C47746,pizzas!$A$1:$D$97,2,FALSE)</f>
        <v>calabrese</v>
      </c>
      <c r="H47746" s="10" t="str">
        <f>VLOOKUP(C47746,pizzas!$A$1:$D$97,3,FALSE)</f>
        <v>L</v>
      </c>
      <c r="I47746" s="10">
        <f>VLOOKUP(C47746,pizzas!$A$1:$D$97,4,FALSE)</f>
        <v>20.25</v>
      </c>
      <c r="J47746" s="10">
        <f t="shared" si="2235"/>
        <v>20.25</v>
      </c>
      <c r="K47746" s="10" t="str">
        <f t="shared" si="2236"/>
        <v>Dec</v>
      </c>
      <c r="L47746" s="10" t="str">
        <f t="shared" si="2237"/>
        <v>Tuesday</v>
      </c>
      <c r="M47746" s="10" t="str">
        <f>VLOOKUP(G47746,pizza_type!$A$1:$D$33,2,)</f>
        <v>The Calabrese Pizza</v>
      </c>
      <c r="N47746" s="10" t="str">
        <f>VLOOKUP(G47746,pizza_type!$A$1:$D$33,3,)</f>
        <v>Supreme</v>
      </c>
      <c r="O47746" s="10" t="str">
        <f>VLOOKUP(G47746,pizza_type!$A$1:$D$33,4,)</f>
        <v>‘Nduja Salami, Pancetta, Tomatoes, Red Onions, Friggitello Peppers, Garlic</v>
      </c>
    </row>
    <row r="47747" spans="1:15" x14ac:dyDescent="0.35">
      <c r="A47747" s="10">
        <v>47746</v>
      </c>
      <c r="B47747" s="10">
        <v>20991</v>
      </c>
      <c r="C47747" s="10" t="s">
        <v>5</v>
      </c>
      <c r="D47747" s="10">
        <v>1</v>
      </c>
      <c r="E47747" s="11">
        <f>VLOOKUP(B47747,order_id!$A$1:$C$21351,2,)</f>
        <v>42360</v>
      </c>
      <c r="F47747" s="12">
        <f>VLOOKUP(B47747,order_id!$A$1:$C$21351,3,)</f>
        <v>0.872650462962963</v>
      </c>
      <c r="G47747" s="10" t="str">
        <f>VLOOKUP(C47747,pizzas!$A$1:$D$97,2,FALSE)</f>
        <v>classic_dlx</v>
      </c>
      <c r="H47747" s="10" t="str">
        <f>VLOOKUP(C47747,pizzas!$A$1:$D$97,3,FALSE)</f>
        <v>M</v>
      </c>
      <c r="I47747" s="10">
        <f>VLOOKUP(C47747,pizzas!$A$1:$D$97,4,FALSE)</f>
        <v>16</v>
      </c>
      <c r="J47747" s="10">
        <f t="shared" ref="J47747:J47810" si="2238">D47747*I47747</f>
        <v>16</v>
      </c>
      <c r="K47747" s="10" t="str">
        <f t="shared" ref="K47747:K47810" si="2239">TEXT(E47747,"mmm")</f>
        <v>Dec</v>
      </c>
      <c r="L47747" s="10" t="str">
        <f t="shared" si="2237"/>
        <v>Tuesday</v>
      </c>
      <c r="M47747" s="10" t="str">
        <f>VLOOKUP(G47747,pizza_type!$A$1:$D$33,2,)</f>
        <v>The Classic Deluxe Pizza</v>
      </c>
      <c r="N47747" s="10" t="str">
        <f>VLOOKUP(G47747,pizza_type!$A$1:$D$33,3,)</f>
        <v>Classic</v>
      </c>
      <c r="O47747" s="10" t="str">
        <f>VLOOKUP(G47747,pizza_type!$A$1:$D$33,4,)</f>
        <v>Pepperoni, Mushrooms, Red Onions, Red Peppers, Bacon</v>
      </c>
    </row>
    <row r="47748" spans="1:15" x14ac:dyDescent="0.35">
      <c r="A47748" s="10">
        <v>47747</v>
      </c>
      <c r="B47748" s="10">
        <v>20991</v>
      </c>
      <c r="C47748" s="10" t="s">
        <v>37</v>
      </c>
      <c r="D47748" s="10">
        <v>1</v>
      </c>
      <c r="E47748" s="11">
        <f>VLOOKUP(B47748,order_id!$A$1:$C$21351,2,)</f>
        <v>42360</v>
      </c>
      <c r="F47748" s="12">
        <f>VLOOKUP(B47748,order_id!$A$1:$C$21351,3,)</f>
        <v>0.872650462962963</v>
      </c>
      <c r="G47748" s="10" t="str">
        <f>VLOOKUP(C47748,pizzas!$A$1:$D$97,2,FALSE)</f>
        <v>ital_veggie</v>
      </c>
      <c r="H47748" s="10" t="str">
        <f>VLOOKUP(C47748,pizzas!$A$1:$D$97,3,FALSE)</f>
        <v>S</v>
      </c>
      <c r="I47748" s="10">
        <f>VLOOKUP(C47748,pizzas!$A$1:$D$97,4,FALSE)</f>
        <v>12.75</v>
      </c>
      <c r="J47748" s="10">
        <f t="shared" si="2238"/>
        <v>12.75</v>
      </c>
      <c r="K47748" s="10" t="str">
        <f t="shared" si="2239"/>
        <v>Dec</v>
      </c>
      <c r="L47748" s="10" t="str">
        <f t="shared" ref="L47748:L47811" si="2240">TEXT(E47748,"DDDD")</f>
        <v>Tuesday</v>
      </c>
      <c r="M47748" s="10" t="str">
        <f>VLOOKUP(G47748,pizza_type!$A$1:$D$33,2,)</f>
        <v>The Italian Vegetables Pizza</v>
      </c>
      <c r="N47748" s="10" t="str">
        <f>VLOOKUP(G47748,pizza_type!$A$1:$D$33,3,)</f>
        <v>Veggie</v>
      </c>
      <c r="O47748" s="10" t="str">
        <f>VLOOKUP(G47748,pizza_type!$A$1:$D$33,4,)</f>
        <v>Eggplant, Artichokes, Tomatoes, Zucchini, Red Peppers, Garlic, Pesto Sauce</v>
      </c>
    </row>
    <row r="47749" spans="1:15" x14ac:dyDescent="0.35">
      <c r="A47749" s="10">
        <v>47748</v>
      </c>
      <c r="B47749" s="10">
        <v>20991</v>
      </c>
      <c r="C47749" s="10" t="s">
        <v>9</v>
      </c>
      <c r="D47749" s="10">
        <v>1</v>
      </c>
      <c r="E47749" s="11">
        <f>VLOOKUP(B47749,order_id!$A$1:$C$21351,2,)</f>
        <v>42360</v>
      </c>
      <c r="F47749" s="12">
        <f>VLOOKUP(B47749,order_id!$A$1:$C$21351,3,)</f>
        <v>0.872650462962963</v>
      </c>
      <c r="G47749" s="10" t="str">
        <f>VLOOKUP(C47749,pizzas!$A$1:$D$97,2,FALSE)</f>
        <v>thai_ckn</v>
      </c>
      <c r="H47749" s="10" t="str">
        <f>VLOOKUP(C47749,pizzas!$A$1:$D$97,3,FALSE)</f>
        <v>L</v>
      </c>
      <c r="I47749" s="10">
        <f>VLOOKUP(C47749,pizzas!$A$1:$D$97,4,FALSE)</f>
        <v>20.75</v>
      </c>
      <c r="J47749" s="10">
        <f t="shared" si="2238"/>
        <v>20.75</v>
      </c>
      <c r="K47749" s="10" t="str">
        <f t="shared" si="2239"/>
        <v>Dec</v>
      </c>
      <c r="L47749" s="10" t="str">
        <f t="shared" si="2240"/>
        <v>Tuesday</v>
      </c>
      <c r="M47749" s="10" t="str">
        <f>VLOOKUP(G47749,pizza_type!$A$1:$D$33,2,)</f>
        <v>The Thai Chicken Pizza</v>
      </c>
      <c r="N47749" s="10" t="str">
        <f>VLOOKUP(G47749,pizza_type!$A$1:$D$33,3,)</f>
        <v>Chicken</v>
      </c>
      <c r="O47749" s="10" t="str">
        <f>VLOOKUP(G47749,pizza_type!$A$1:$D$33,4,)</f>
        <v>Chicken, Pineapple, Tomatoes, Red Peppers, Thai Sweet Chilli Sauce</v>
      </c>
    </row>
    <row r="47750" spans="1:15" x14ac:dyDescent="0.35">
      <c r="A47750" s="10">
        <v>47749</v>
      </c>
      <c r="B47750" s="10">
        <v>20992</v>
      </c>
      <c r="C47750" s="10" t="s">
        <v>57</v>
      </c>
      <c r="D47750" s="10">
        <v>1</v>
      </c>
      <c r="E47750" s="11">
        <f>VLOOKUP(B47750,order_id!$A$1:$C$21351,2,)</f>
        <v>42360</v>
      </c>
      <c r="F47750" s="12">
        <f>VLOOKUP(B47750,order_id!$A$1:$C$21351,3,)</f>
        <v>0.8817476851851852</v>
      </c>
      <c r="G47750" s="10" t="str">
        <f>VLOOKUP(C47750,pizzas!$A$1:$D$97,2,FALSE)</f>
        <v>ckn_alfredo</v>
      </c>
      <c r="H47750" s="10" t="str">
        <f>VLOOKUP(C47750,pizzas!$A$1:$D$97,3,FALSE)</f>
        <v>M</v>
      </c>
      <c r="I47750" s="10">
        <f>VLOOKUP(C47750,pizzas!$A$1:$D$97,4,FALSE)</f>
        <v>16.75</v>
      </c>
      <c r="J47750" s="10">
        <f t="shared" si="2238"/>
        <v>16.75</v>
      </c>
      <c r="K47750" s="10" t="str">
        <f t="shared" si="2239"/>
        <v>Dec</v>
      </c>
      <c r="L47750" s="10" t="str">
        <f t="shared" si="2240"/>
        <v>Tuesday</v>
      </c>
      <c r="M47750" s="10" t="str">
        <f>VLOOKUP(G47750,pizza_type!$A$1:$D$33,2,)</f>
        <v>The Chicken Alfredo Pizza</v>
      </c>
      <c r="N47750" s="10" t="str">
        <f>VLOOKUP(G47750,pizza_type!$A$1:$D$33,3,)</f>
        <v>Chicken</v>
      </c>
      <c r="O47750" s="10" t="str">
        <f>VLOOKUP(G47750,pizza_type!$A$1:$D$33,4,)</f>
        <v>Chicken, Red Onions, Red Peppers, Mushrooms, Asiago Cheese, Alfredo Sauce</v>
      </c>
    </row>
    <row r="47751" spans="1:15" x14ac:dyDescent="0.35">
      <c r="A47751" s="10">
        <v>47750</v>
      </c>
      <c r="B47751" s="10">
        <v>20992</v>
      </c>
      <c r="C47751" s="10" t="s">
        <v>4</v>
      </c>
      <c r="D47751" s="10">
        <v>1</v>
      </c>
      <c r="E47751" s="11">
        <f>VLOOKUP(B47751,order_id!$A$1:$C$21351,2,)</f>
        <v>42360</v>
      </c>
      <c r="F47751" s="12">
        <f>VLOOKUP(B47751,order_id!$A$1:$C$21351,3,)</f>
        <v>0.8817476851851852</v>
      </c>
      <c r="G47751" s="10" t="str">
        <f>VLOOKUP(C47751,pizzas!$A$1:$D$97,2,FALSE)</f>
        <v>hawaiian</v>
      </c>
      <c r="H47751" s="10" t="str">
        <f>VLOOKUP(C47751,pizzas!$A$1:$D$97,3,FALSE)</f>
        <v>M</v>
      </c>
      <c r="I47751" s="10">
        <f>VLOOKUP(C47751,pizzas!$A$1:$D$97,4,FALSE)</f>
        <v>13.25</v>
      </c>
      <c r="J47751" s="10">
        <f t="shared" si="2238"/>
        <v>13.25</v>
      </c>
      <c r="K47751" s="10" t="str">
        <f t="shared" si="2239"/>
        <v>Dec</v>
      </c>
      <c r="L47751" s="10" t="str">
        <f t="shared" si="2240"/>
        <v>Tuesday</v>
      </c>
      <c r="M47751" s="10" t="str">
        <f>VLOOKUP(G47751,pizza_type!$A$1:$D$33,2,)</f>
        <v>The Hawaiian Pizza</v>
      </c>
      <c r="N47751" s="10" t="str">
        <f>VLOOKUP(G47751,pizza_type!$A$1:$D$33,3,)</f>
        <v>Classic</v>
      </c>
      <c r="O47751" s="10" t="str">
        <f>VLOOKUP(G47751,pizza_type!$A$1:$D$33,4,)</f>
        <v>Sliced Ham, Pineapple, Mozzarella Cheese</v>
      </c>
    </row>
    <row r="47752" spans="1:15" x14ac:dyDescent="0.35">
      <c r="A47752" s="10">
        <v>47751</v>
      </c>
      <c r="B47752" s="10">
        <v>20992</v>
      </c>
      <c r="C47752" s="10" t="s">
        <v>23</v>
      </c>
      <c r="D47752" s="10">
        <v>1</v>
      </c>
      <c r="E47752" s="11">
        <f>VLOOKUP(B47752,order_id!$A$1:$C$21351,2,)</f>
        <v>42360</v>
      </c>
      <c r="F47752" s="12">
        <f>VLOOKUP(B47752,order_id!$A$1:$C$21351,3,)</f>
        <v>0.8817476851851852</v>
      </c>
      <c r="G47752" s="10" t="str">
        <f>VLOOKUP(C47752,pizzas!$A$1:$D$97,2,FALSE)</f>
        <v>mexicana</v>
      </c>
      <c r="H47752" s="10" t="str">
        <f>VLOOKUP(C47752,pizzas!$A$1:$D$97,3,FALSE)</f>
        <v>L</v>
      </c>
      <c r="I47752" s="10">
        <f>VLOOKUP(C47752,pizzas!$A$1:$D$97,4,FALSE)</f>
        <v>20.25</v>
      </c>
      <c r="J47752" s="10">
        <f t="shared" si="2238"/>
        <v>20.25</v>
      </c>
      <c r="K47752" s="10" t="str">
        <f t="shared" si="2239"/>
        <v>Dec</v>
      </c>
      <c r="L47752" s="10" t="str">
        <f t="shared" si="2240"/>
        <v>Tuesday</v>
      </c>
      <c r="M47752" s="10" t="str">
        <f>VLOOKUP(G47752,pizza_type!$A$1:$D$33,2,)</f>
        <v>The Mexicana Pizza</v>
      </c>
      <c r="N47752" s="10" t="str">
        <f>VLOOKUP(G47752,pizza_type!$A$1:$D$33,3,)</f>
        <v>Veggie</v>
      </c>
      <c r="O47752" s="10" t="str">
        <f>VLOOKUP(G47752,pizza_type!$A$1:$D$33,4,)</f>
        <v>Tomatoes, Red Peppers, Jalapeno Peppers, Red Onions, Cilantro, Corn, Chipotle Sauce, Garlic</v>
      </c>
    </row>
    <row r="47753" spans="1:15" x14ac:dyDescent="0.35">
      <c r="A47753" s="10">
        <v>47752</v>
      </c>
      <c r="B47753" s="10">
        <v>20992</v>
      </c>
      <c r="C47753" s="10" t="s">
        <v>76</v>
      </c>
      <c r="D47753" s="10">
        <v>1</v>
      </c>
      <c r="E47753" s="11">
        <f>VLOOKUP(B47753,order_id!$A$1:$C$21351,2,)</f>
        <v>42360</v>
      </c>
      <c r="F47753" s="12">
        <f>VLOOKUP(B47753,order_id!$A$1:$C$21351,3,)</f>
        <v>0.8817476851851852</v>
      </c>
      <c r="G47753" s="10" t="str">
        <f>VLOOKUP(C47753,pizzas!$A$1:$D$97,2,FALSE)</f>
        <v>veggie_veg</v>
      </c>
      <c r="H47753" s="10" t="str">
        <f>VLOOKUP(C47753,pizzas!$A$1:$D$97,3,FALSE)</f>
        <v>M</v>
      </c>
      <c r="I47753" s="10">
        <f>VLOOKUP(C47753,pizzas!$A$1:$D$97,4,FALSE)</f>
        <v>16</v>
      </c>
      <c r="J47753" s="10">
        <f t="shared" si="2238"/>
        <v>16</v>
      </c>
      <c r="K47753" s="10" t="str">
        <f t="shared" si="2239"/>
        <v>Dec</v>
      </c>
      <c r="L47753" s="10" t="str">
        <f t="shared" si="2240"/>
        <v>Tuesday</v>
      </c>
      <c r="M47753" s="10" t="str">
        <f>VLOOKUP(G47753,pizza_type!$A$1:$D$33,2,)</f>
        <v>The Vegetables + Vegetables Pizza</v>
      </c>
      <c r="N47753" s="10" t="str">
        <f>VLOOKUP(G47753,pizza_type!$A$1:$D$33,3,)</f>
        <v>Veggie</v>
      </c>
      <c r="O47753" s="10" t="str">
        <f>VLOOKUP(G47753,pizza_type!$A$1:$D$33,4,)</f>
        <v>Mushrooms, Tomatoes, Red Peppers, Green Peppers, Red Onions, Zucchini, Spinach, Garlic</v>
      </c>
    </row>
    <row r="47754" spans="1:15" x14ac:dyDescent="0.35">
      <c r="A47754" s="10">
        <v>47753</v>
      </c>
      <c r="B47754" s="10">
        <v>20993</v>
      </c>
      <c r="C47754" s="10" t="s">
        <v>45</v>
      </c>
      <c r="D47754" s="10">
        <v>1</v>
      </c>
      <c r="E47754" s="11">
        <f>VLOOKUP(B47754,order_id!$A$1:$C$21351,2,)</f>
        <v>42360</v>
      </c>
      <c r="F47754" s="12">
        <f>VLOOKUP(B47754,order_id!$A$1:$C$21351,3,)</f>
        <v>0.90930555555555559</v>
      </c>
      <c r="G47754" s="10" t="str">
        <f>VLOOKUP(C47754,pizzas!$A$1:$D$97,2,FALSE)</f>
        <v>bbq_ckn</v>
      </c>
      <c r="H47754" s="10" t="str">
        <f>VLOOKUP(C47754,pizzas!$A$1:$D$97,3,FALSE)</f>
        <v>M</v>
      </c>
      <c r="I47754" s="10">
        <f>VLOOKUP(C47754,pizzas!$A$1:$D$97,4,FALSE)</f>
        <v>16.75</v>
      </c>
      <c r="J47754" s="10">
        <f t="shared" si="2238"/>
        <v>16.75</v>
      </c>
      <c r="K47754" s="10" t="str">
        <f t="shared" si="2239"/>
        <v>Dec</v>
      </c>
      <c r="L47754" s="10" t="str">
        <f t="shared" si="2240"/>
        <v>Tuesday</v>
      </c>
      <c r="M47754" s="10" t="str">
        <f>VLOOKUP(G47754,pizza_type!$A$1:$D$33,2,)</f>
        <v>The Barbecue Chicken Pizza</v>
      </c>
      <c r="N47754" s="10" t="str">
        <f>VLOOKUP(G47754,pizza_type!$A$1:$D$33,3,)</f>
        <v>Chicken</v>
      </c>
      <c r="O47754" s="10" t="str">
        <f>VLOOKUP(G47754,pizza_type!$A$1:$D$33,4,)</f>
        <v>Barbecued Chicken, Red Peppers, Green Peppers, Tomatoes, Red Onions, Barbecue Sauce</v>
      </c>
    </row>
    <row r="47755" spans="1:15" x14ac:dyDescent="0.35">
      <c r="A47755" s="10">
        <v>47754</v>
      </c>
      <c r="B47755" s="10">
        <v>20993</v>
      </c>
      <c r="C47755" s="10" t="s">
        <v>91</v>
      </c>
      <c r="D47755" s="10">
        <v>1</v>
      </c>
      <c r="E47755" s="11">
        <f>VLOOKUP(B47755,order_id!$A$1:$C$21351,2,)</f>
        <v>42360</v>
      </c>
      <c r="F47755" s="12">
        <f>VLOOKUP(B47755,order_id!$A$1:$C$21351,3,)</f>
        <v>0.90930555555555559</v>
      </c>
      <c r="G47755" s="10" t="str">
        <f>VLOOKUP(C47755,pizzas!$A$1:$D$97,2,FALSE)</f>
        <v>soppressata</v>
      </c>
      <c r="H47755" s="10" t="str">
        <f>VLOOKUP(C47755,pizzas!$A$1:$D$97,3,FALSE)</f>
        <v>M</v>
      </c>
      <c r="I47755" s="10">
        <f>VLOOKUP(C47755,pizzas!$A$1:$D$97,4,FALSE)</f>
        <v>16.5</v>
      </c>
      <c r="J47755" s="10">
        <f t="shared" si="2238"/>
        <v>16.5</v>
      </c>
      <c r="K47755" s="10" t="str">
        <f t="shared" si="2239"/>
        <v>Dec</v>
      </c>
      <c r="L47755" s="10" t="str">
        <f t="shared" si="2240"/>
        <v>Tuesday</v>
      </c>
      <c r="M47755" s="10" t="str">
        <f>VLOOKUP(G47755,pizza_type!$A$1:$D$33,2,)</f>
        <v>The Soppressata Pizza</v>
      </c>
      <c r="N47755" s="10" t="str">
        <f>VLOOKUP(G47755,pizza_type!$A$1:$D$33,3,)</f>
        <v>Supreme</v>
      </c>
      <c r="O47755" s="10" t="str">
        <f>VLOOKUP(G47755,pizza_type!$A$1:$D$33,4,)</f>
        <v>Soppressata Salami, Fontina Cheese, Mozzarella Cheese, Mushrooms, Garlic</v>
      </c>
    </row>
    <row r="47756" spans="1:15" x14ac:dyDescent="0.35">
      <c r="A47756" s="10">
        <v>47755</v>
      </c>
      <c r="B47756" s="10">
        <v>20994</v>
      </c>
      <c r="C47756" s="10" t="s">
        <v>64</v>
      </c>
      <c r="D47756" s="10">
        <v>1</v>
      </c>
      <c r="E47756" s="11">
        <f>VLOOKUP(B47756,order_id!$A$1:$C$21351,2,)</f>
        <v>42360</v>
      </c>
      <c r="F47756" s="12">
        <f>VLOOKUP(B47756,order_id!$A$1:$C$21351,3,)</f>
        <v>0.9185416666666667</v>
      </c>
      <c r="G47756" s="10" t="str">
        <f>VLOOKUP(C47756,pizzas!$A$1:$D$97,2,FALSE)</f>
        <v>hawaiian</v>
      </c>
      <c r="H47756" s="10" t="str">
        <f>VLOOKUP(C47756,pizzas!$A$1:$D$97,3,FALSE)</f>
        <v>L</v>
      </c>
      <c r="I47756" s="10">
        <f>VLOOKUP(C47756,pizzas!$A$1:$D$97,4,FALSE)</f>
        <v>16.5</v>
      </c>
      <c r="J47756" s="10">
        <f t="shared" si="2238"/>
        <v>16.5</v>
      </c>
      <c r="K47756" s="10" t="str">
        <f t="shared" si="2239"/>
        <v>Dec</v>
      </c>
      <c r="L47756" s="10" t="str">
        <f t="shared" si="2240"/>
        <v>Tuesday</v>
      </c>
      <c r="M47756" s="10" t="str">
        <f>VLOOKUP(G47756,pizza_type!$A$1:$D$33,2,)</f>
        <v>The Hawaiian Pizza</v>
      </c>
      <c r="N47756" s="10" t="str">
        <f>VLOOKUP(G47756,pizza_type!$A$1:$D$33,3,)</f>
        <v>Classic</v>
      </c>
      <c r="O47756" s="10" t="str">
        <f>VLOOKUP(G47756,pizza_type!$A$1:$D$33,4,)</f>
        <v>Sliced Ham, Pineapple, Mozzarella Cheese</v>
      </c>
    </row>
    <row r="47757" spans="1:15" x14ac:dyDescent="0.35">
      <c r="A47757" s="10">
        <v>47756</v>
      </c>
      <c r="B47757" s="10">
        <v>20994</v>
      </c>
      <c r="C47757" s="10" t="s">
        <v>17</v>
      </c>
      <c r="D47757" s="10">
        <v>1</v>
      </c>
      <c r="E47757" s="11">
        <f>VLOOKUP(B47757,order_id!$A$1:$C$21351,2,)</f>
        <v>42360</v>
      </c>
      <c r="F47757" s="12">
        <f>VLOOKUP(B47757,order_id!$A$1:$C$21351,3,)</f>
        <v>0.9185416666666667</v>
      </c>
      <c r="G47757" s="10" t="str">
        <f>VLOOKUP(C47757,pizzas!$A$1:$D$97,2,FALSE)</f>
        <v>ital_cpcllo</v>
      </c>
      <c r="H47757" s="10" t="str">
        <f>VLOOKUP(C47757,pizzas!$A$1:$D$97,3,FALSE)</f>
        <v>L</v>
      </c>
      <c r="I47757" s="10">
        <f>VLOOKUP(C47757,pizzas!$A$1:$D$97,4,FALSE)</f>
        <v>20.5</v>
      </c>
      <c r="J47757" s="10">
        <f t="shared" si="2238"/>
        <v>20.5</v>
      </c>
      <c r="K47757" s="10" t="str">
        <f t="shared" si="2239"/>
        <v>Dec</v>
      </c>
      <c r="L47757" s="10" t="str">
        <f t="shared" si="2240"/>
        <v>Tuesday</v>
      </c>
      <c r="M47757" s="10" t="str">
        <f>VLOOKUP(G47757,pizza_type!$A$1:$D$33,2,)</f>
        <v>The Italian Capocollo Pizza</v>
      </c>
      <c r="N47757" s="10" t="str">
        <f>VLOOKUP(G47757,pizza_type!$A$1:$D$33,3,)</f>
        <v>Classic</v>
      </c>
      <c r="O47757" s="10" t="str">
        <f>VLOOKUP(G47757,pizza_type!$A$1:$D$33,4,)</f>
        <v>Capocollo, Red Peppers, Tomatoes, Goat Cheese, Garlic, Oregano</v>
      </c>
    </row>
    <row r="47758" spans="1:15" x14ac:dyDescent="0.35">
      <c r="A47758" s="10">
        <v>47757</v>
      </c>
      <c r="B47758" s="10">
        <v>20995</v>
      </c>
      <c r="C47758" s="10" t="s">
        <v>46</v>
      </c>
      <c r="D47758" s="10">
        <v>1</v>
      </c>
      <c r="E47758" s="11">
        <f>VLOOKUP(B47758,order_id!$A$1:$C$21351,2,)</f>
        <v>42361</v>
      </c>
      <c r="F47758" s="12">
        <f>VLOOKUP(B47758,order_id!$A$1:$C$21351,3,)</f>
        <v>0.48163194444444446</v>
      </c>
      <c r="G47758" s="10" t="str">
        <f>VLOOKUP(C47758,pizzas!$A$1:$D$97,2,FALSE)</f>
        <v>pepperoni</v>
      </c>
      <c r="H47758" s="10" t="str">
        <f>VLOOKUP(C47758,pizzas!$A$1:$D$97,3,FALSE)</f>
        <v>M</v>
      </c>
      <c r="I47758" s="10">
        <f>VLOOKUP(C47758,pizzas!$A$1:$D$97,4,FALSE)</f>
        <v>12.5</v>
      </c>
      <c r="J47758" s="10">
        <f t="shared" si="2238"/>
        <v>12.5</v>
      </c>
      <c r="K47758" s="10" t="str">
        <f t="shared" si="2239"/>
        <v>Dec</v>
      </c>
      <c r="L47758" s="10" t="str">
        <f t="shared" si="2240"/>
        <v>Wednesday</v>
      </c>
      <c r="M47758" s="10" t="str">
        <f>VLOOKUP(G47758,pizza_type!$A$1:$D$33,2,)</f>
        <v>The Pepperoni Pizza</v>
      </c>
      <c r="N47758" s="10" t="str">
        <f>VLOOKUP(G47758,pizza_type!$A$1:$D$33,3,)</f>
        <v>Classic</v>
      </c>
      <c r="O47758" s="10" t="str">
        <f>VLOOKUP(G47758,pizza_type!$A$1:$D$33,4,)</f>
        <v>Mozzarella Cheese, Pepperoni</v>
      </c>
    </row>
    <row r="47759" spans="1:15" x14ac:dyDescent="0.35">
      <c r="A47759" s="10">
        <v>47758</v>
      </c>
      <c r="B47759" s="10">
        <v>20995</v>
      </c>
      <c r="C47759" s="10" t="s">
        <v>20</v>
      </c>
      <c r="D47759" s="10">
        <v>1</v>
      </c>
      <c r="E47759" s="11">
        <f>VLOOKUP(B47759,order_id!$A$1:$C$21351,2,)</f>
        <v>42361</v>
      </c>
      <c r="F47759" s="12">
        <f>VLOOKUP(B47759,order_id!$A$1:$C$21351,3,)</f>
        <v>0.48163194444444446</v>
      </c>
      <c r="G47759" s="10" t="str">
        <f>VLOOKUP(C47759,pizzas!$A$1:$D$97,2,FALSE)</f>
        <v>spicy_ital</v>
      </c>
      <c r="H47759" s="10" t="str">
        <f>VLOOKUP(C47759,pizzas!$A$1:$D$97,3,FALSE)</f>
        <v>L</v>
      </c>
      <c r="I47759" s="10">
        <f>VLOOKUP(C47759,pizzas!$A$1:$D$97,4,FALSE)</f>
        <v>20.75</v>
      </c>
      <c r="J47759" s="10">
        <f t="shared" si="2238"/>
        <v>20.75</v>
      </c>
      <c r="K47759" s="10" t="str">
        <f t="shared" si="2239"/>
        <v>Dec</v>
      </c>
      <c r="L47759" s="10" t="str">
        <f t="shared" si="2240"/>
        <v>Wednesday</v>
      </c>
      <c r="M47759" s="10" t="str">
        <f>VLOOKUP(G47759,pizza_type!$A$1:$D$33,2,)</f>
        <v>The Spicy Italian Pizza</v>
      </c>
      <c r="N47759" s="10" t="str">
        <f>VLOOKUP(G47759,pizza_type!$A$1:$D$33,3,)</f>
        <v>Supreme</v>
      </c>
      <c r="O47759" s="10" t="str">
        <f>VLOOKUP(G47759,pizza_type!$A$1:$D$33,4,)</f>
        <v>Capocollo, Tomatoes, Goat Cheese, Artichokes, Peperoncini verdi, Garlic</v>
      </c>
    </row>
    <row r="47760" spans="1:15" x14ac:dyDescent="0.35">
      <c r="A47760" s="10">
        <v>47759</v>
      </c>
      <c r="B47760" s="10">
        <v>20995</v>
      </c>
      <c r="C47760" s="10" t="s">
        <v>76</v>
      </c>
      <c r="D47760" s="10">
        <v>1</v>
      </c>
      <c r="E47760" s="11">
        <f>VLOOKUP(B47760,order_id!$A$1:$C$21351,2,)</f>
        <v>42361</v>
      </c>
      <c r="F47760" s="12">
        <f>VLOOKUP(B47760,order_id!$A$1:$C$21351,3,)</f>
        <v>0.48163194444444446</v>
      </c>
      <c r="G47760" s="10" t="str">
        <f>VLOOKUP(C47760,pizzas!$A$1:$D$97,2,FALSE)</f>
        <v>veggie_veg</v>
      </c>
      <c r="H47760" s="10" t="str">
        <f>VLOOKUP(C47760,pizzas!$A$1:$D$97,3,FALSE)</f>
        <v>M</v>
      </c>
      <c r="I47760" s="10">
        <f>VLOOKUP(C47760,pizzas!$A$1:$D$97,4,FALSE)</f>
        <v>16</v>
      </c>
      <c r="J47760" s="10">
        <f t="shared" si="2238"/>
        <v>16</v>
      </c>
      <c r="K47760" s="10" t="str">
        <f t="shared" si="2239"/>
        <v>Dec</v>
      </c>
      <c r="L47760" s="10" t="str">
        <f t="shared" si="2240"/>
        <v>Wednesday</v>
      </c>
      <c r="M47760" s="10" t="str">
        <f>VLOOKUP(G47760,pizza_type!$A$1:$D$33,2,)</f>
        <v>The Vegetables + Vegetables Pizza</v>
      </c>
      <c r="N47760" s="10" t="str">
        <f>VLOOKUP(G47760,pizza_type!$A$1:$D$33,3,)</f>
        <v>Veggie</v>
      </c>
      <c r="O47760" s="10" t="str">
        <f>VLOOKUP(G47760,pizza_type!$A$1:$D$33,4,)</f>
        <v>Mushrooms, Tomatoes, Red Peppers, Green Peppers, Red Onions, Zucchini, Spinach, Garlic</v>
      </c>
    </row>
    <row r="47761" spans="1:15" x14ac:dyDescent="0.35">
      <c r="A47761" s="10">
        <v>47760</v>
      </c>
      <c r="B47761" s="10">
        <v>20996</v>
      </c>
      <c r="C47761" s="10" t="s">
        <v>42</v>
      </c>
      <c r="D47761" s="10">
        <v>1</v>
      </c>
      <c r="E47761" s="11">
        <f>VLOOKUP(B47761,order_id!$A$1:$C$21351,2,)</f>
        <v>42361</v>
      </c>
      <c r="F47761" s="12">
        <f>VLOOKUP(B47761,order_id!$A$1:$C$21351,3,)</f>
        <v>0.48484953703703704</v>
      </c>
      <c r="G47761" s="10" t="str">
        <f>VLOOKUP(C47761,pizzas!$A$1:$D$97,2,FALSE)</f>
        <v>sicilian</v>
      </c>
      <c r="H47761" s="10" t="str">
        <f>VLOOKUP(C47761,pizzas!$A$1:$D$97,3,FALSE)</f>
        <v>L</v>
      </c>
      <c r="I47761" s="10">
        <f>VLOOKUP(C47761,pizzas!$A$1:$D$97,4,FALSE)</f>
        <v>20.25</v>
      </c>
      <c r="J47761" s="10">
        <f t="shared" si="2238"/>
        <v>20.25</v>
      </c>
      <c r="K47761" s="10" t="str">
        <f t="shared" si="2239"/>
        <v>Dec</v>
      </c>
      <c r="L47761" s="10" t="str">
        <f t="shared" si="2240"/>
        <v>Wednesday</v>
      </c>
      <c r="M47761" s="10" t="str">
        <f>VLOOKUP(G47761,pizza_type!$A$1:$D$33,2,)</f>
        <v>The Sicilian Pizza</v>
      </c>
      <c r="N47761" s="10" t="str">
        <f>VLOOKUP(G47761,pizza_type!$A$1:$D$33,3,)</f>
        <v>Supreme</v>
      </c>
      <c r="O47761" s="10" t="str">
        <f>VLOOKUP(G47761,pizza_type!$A$1:$D$33,4,)</f>
        <v>Coarse Sicilian Salami, Tomatoes, Green Olives, Luganega Sausage, Onions, Garlic</v>
      </c>
    </row>
    <row r="47762" spans="1:15" x14ac:dyDescent="0.35">
      <c r="A47762" s="10">
        <v>47761</v>
      </c>
      <c r="B47762" s="10">
        <v>20996</v>
      </c>
      <c r="C47762" s="10" t="s">
        <v>40</v>
      </c>
      <c r="D47762" s="10">
        <v>1</v>
      </c>
      <c r="E47762" s="11">
        <f>VLOOKUP(B47762,order_id!$A$1:$C$21351,2,)</f>
        <v>42361</v>
      </c>
      <c r="F47762" s="12">
        <f>VLOOKUP(B47762,order_id!$A$1:$C$21351,3,)</f>
        <v>0.48484953703703704</v>
      </c>
      <c r="G47762" s="10" t="str">
        <f>VLOOKUP(C47762,pizzas!$A$1:$D$97,2,FALSE)</f>
        <v>spinach_fet</v>
      </c>
      <c r="H47762" s="10" t="str">
        <f>VLOOKUP(C47762,pizzas!$A$1:$D$97,3,FALSE)</f>
        <v>L</v>
      </c>
      <c r="I47762" s="10">
        <f>VLOOKUP(C47762,pizzas!$A$1:$D$97,4,FALSE)</f>
        <v>20.25</v>
      </c>
      <c r="J47762" s="10">
        <f t="shared" si="2238"/>
        <v>20.25</v>
      </c>
      <c r="K47762" s="10" t="str">
        <f t="shared" si="2239"/>
        <v>Dec</v>
      </c>
      <c r="L47762" s="10" t="str">
        <f t="shared" si="2240"/>
        <v>Wednesday</v>
      </c>
      <c r="M47762" s="10" t="str">
        <f>VLOOKUP(G47762,pizza_type!$A$1:$D$33,2,)</f>
        <v>The Spinach and Feta Pizza</v>
      </c>
      <c r="N47762" s="10" t="str">
        <f>VLOOKUP(G47762,pizza_type!$A$1:$D$33,3,)</f>
        <v>Veggie</v>
      </c>
      <c r="O47762" s="10" t="str">
        <f>VLOOKUP(G47762,pizza_type!$A$1:$D$33,4,)</f>
        <v>Spinach, Mushrooms, Red Onions, Feta Cheese, Garlic</v>
      </c>
    </row>
    <row r="47763" spans="1:15" x14ac:dyDescent="0.35">
      <c r="A47763" s="10">
        <v>47762</v>
      </c>
      <c r="B47763" s="10">
        <v>20997</v>
      </c>
      <c r="C47763" s="10" t="s">
        <v>31</v>
      </c>
      <c r="D47763" s="10">
        <v>1</v>
      </c>
      <c r="E47763" s="11">
        <f>VLOOKUP(B47763,order_id!$A$1:$C$21351,2,)</f>
        <v>42361</v>
      </c>
      <c r="F47763" s="12">
        <f>VLOOKUP(B47763,order_id!$A$1:$C$21351,3,)</f>
        <v>0.48622685185185183</v>
      </c>
      <c r="G47763" s="10" t="str">
        <f>VLOOKUP(C47763,pizzas!$A$1:$D$97,2,FALSE)</f>
        <v>big_meat</v>
      </c>
      <c r="H47763" s="10" t="str">
        <f>VLOOKUP(C47763,pizzas!$A$1:$D$97,3,FALSE)</f>
        <v>S</v>
      </c>
      <c r="I47763" s="10">
        <f>VLOOKUP(C47763,pizzas!$A$1:$D$97,4,FALSE)</f>
        <v>12</v>
      </c>
      <c r="J47763" s="10">
        <f t="shared" si="2238"/>
        <v>12</v>
      </c>
      <c r="K47763" s="10" t="str">
        <f t="shared" si="2239"/>
        <v>Dec</v>
      </c>
      <c r="L47763" s="10" t="str">
        <f t="shared" si="2240"/>
        <v>Wednesday</v>
      </c>
      <c r="M47763" s="10" t="str">
        <f>VLOOKUP(G47763,pizza_type!$A$1:$D$33,2,)</f>
        <v>The Big Meat Pizza</v>
      </c>
      <c r="N47763" s="10" t="str">
        <f>VLOOKUP(G47763,pizza_type!$A$1:$D$33,3,)</f>
        <v>Classic</v>
      </c>
      <c r="O47763" s="10" t="str">
        <f>VLOOKUP(G47763,pizza_type!$A$1:$D$33,4,)</f>
        <v>Bacon, Pepperoni, Italian Sausage, Chorizo Sausage</v>
      </c>
    </row>
    <row r="47764" spans="1:15" x14ac:dyDescent="0.35">
      <c r="A47764" s="10">
        <v>47763</v>
      </c>
      <c r="B47764" s="10">
        <v>20997</v>
      </c>
      <c r="C47764" s="10" t="s">
        <v>23</v>
      </c>
      <c r="D47764" s="10">
        <v>1</v>
      </c>
      <c r="E47764" s="11">
        <f>VLOOKUP(B47764,order_id!$A$1:$C$21351,2,)</f>
        <v>42361</v>
      </c>
      <c r="F47764" s="12">
        <f>VLOOKUP(B47764,order_id!$A$1:$C$21351,3,)</f>
        <v>0.48622685185185183</v>
      </c>
      <c r="G47764" s="10" t="str">
        <f>VLOOKUP(C47764,pizzas!$A$1:$D$97,2,FALSE)</f>
        <v>mexicana</v>
      </c>
      <c r="H47764" s="10" t="str">
        <f>VLOOKUP(C47764,pizzas!$A$1:$D$97,3,FALSE)</f>
        <v>L</v>
      </c>
      <c r="I47764" s="10">
        <f>VLOOKUP(C47764,pizzas!$A$1:$D$97,4,FALSE)</f>
        <v>20.25</v>
      </c>
      <c r="J47764" s="10">
        <f t="shared" si="2238"/>
        <v>20.25</v>
      </c>
      <c r="K47764" s="10" t="str">
        <f t="shared" si="2239"/>
        <v>Dec</v>
      </c>
      <c r="L47764" s="10" t="str">
        <f t="shared" si="2240"/>
        <v>Wednesday</v>
      </c>
      <c r="M47764" s="10" t="str">
        <f>VLOOKUP(G47764,pizza_type!$A$1:$D$33,2,)</f>
        <v>The Mexicana Pizza</v>
      </c>
      <c r="N47764" s="10" t="str">
        <f>VLOOKUP(G47764,pizza_type!$A$1:$D$33,3,)</f>
        <v>Veggie</v>
      </c>
      <c r="O47764" s="10" t="str">
        <f>VLOOKUP(G47764,pizza_type!$A$1:$D$33,4,)</f>
        <v>Tomatoes, Red Peppers, Jalapeno Peppers, Red Onions, Cilantro, Corn, Chipotle Sauce, Garlic</v>
      </c>
    </row>
    <row r="47765" spans="1:15" x14ac:dyDescent="0.35">
      <c r="A47765" s="10">
        <v>47764</v>
      </c>
      <c r="B47765" s="10">
        <v>20998</v>
      </c>
      <c r="C47765" s="10" t="s">
        <v>25</v>
      </c>
      <c r="D47765" s="10">
        <v>1</v>
      </c>
      <c r="E47765" s="11">
        <f>VLOOKUP(B47765,order_id!$A$1:$C$21351,2,)</f>
        <v>42361</v>
      </c>
      <c r="F47765" s="12">
        <f>VLOOKUP(B47765,order_id!$A$1:$C$21351,3,)</f>
        <v>0.48807870370370371</v>
      </c>
      <c r="G47765" s="10" t="str">
        <f>VLOOKUP(C47765,pizzas!$A$1:$D$97,2,FALSE)</f>
        <v>bbq_ckn</v>
      </c>
      <c r="H47765" s="10" t="str">
        <f>VLOOKUP(C47765,pizzas!$A$1:$D$97,3,FALSE)</f>
        <v>L</v>
      </c>
      <c r="I47765" s="10">
        <f>VLOOKUP(C47765,pizzas!$A$1:$D$97,4,FALSE)</f>
        <v>20.75</v>
      </c>
      <c r="J47765" s="10">
        <f t="shared" si="2238"/>
        <v>20.75</v>
      </c>
      <c r="K47765" s="10" t="str">
        <f t="shared" si="2239"/>
        <v>Dec</v>
      </c>
      <c r="L47765" s="10" t="str">
        <f t="shared" si="2240"/>
        <v>Wednesday</v>
      </c>
      <c r="M47765" s="10" t="str">
        <f>VLOOKUP(G47765,pizza_type!$A$1:$D$33,2,)</f>
        <v>The Barbecue Chicken Pizza</v>
      </c>
      <c r="N47765" s="10" t="str">
        <f>VLOOKUP(G47765,pizza_type!$A$1:$D$33,3,)</f>
        <v>Chicken</v>
      </c>
      <c r="O47765" s="10" t="str">
        <f>VLOOKUP(G47765,pizza_type!$A$1:$D$33,4,)</f>
        <v>Barbecued Chicken, Red Peppers, Green Peppers, Tomatoes, Red Onions, Barbecue Sauce</v>
      </c>
    </row>
    <row r="47766" spans="1:15" x14ac:dyDescent="0.35">
      <c r="A47766" s="10">
        <v>47765</v>
      </c>
      <c r="B47766" s="10">
        <v>20998</v>
      </c>
      <c r="C47766" s="10" t="s">
        <v>6</v>
      </c>
      <c r="D47766" s="10">
        <v>1</v>
      </c>
      <c r="E47766" s="11">
        <f>VLOOKUP(B47766,order_id!$A$1:$C$21351,2,)</f>
        <v>42361</v>
      </c>
      <c r="F47766" s="12">
        <f>VLOOKUP(B47766,order_id!$A$1:$C$21351,3,)</f>
        <v>0.48807870370370371</v>
      </c>
      <c r="G47766" s="10" t="str">
        <f>VLOOKUP(C47766,pizzas!$A$1:$D$97,2,FALSE)</f>
        <v>five_cheese</v>
      </c>
      <c r="H47766" s="10" t="str">
        <f>VLOOKUP(C47766,pizzas!$A$1:$D$97,3,FALSE)</f>
        <v>L</v>
      </c>
      <c r="I47766" s="10">
        <f>VLOOKUP(C47766,pizzas!$A$1:$D$97,4,FALSE)</f>
        <v>18.5</v>
      </c>
      <c r="J47766" s="10">
        <f t="shared" si="2238"/>
        <v>18.5</v>
      </c>
      <c r="K47766" s="10" t="str">
        <f t="shared" si="2239"/>
        <v>Dec</v>
      </c>
      <c r="L47766" s="10" t="str">
        <f t="shared" si="2240"/>
        <v>Wednesday</v>
      </c>
      <c r="M47766" s="10" t="str">
        <f>VLOOKUP(G47766,pizza_type!$A$1:$D$33,2,)</f>
        <v>The Five Cheese Pizza</v>
      </c>
      <c r="N47766" s="10" t="str">
        <f>VLOOKUP(G47766,pizza_type!$A$1:$D$33,3,)</f>
        <v>Veggie</v>
      </c>
      <c r="O47766" s="10" t="str">
        <f>VLOOKUP(G47766,pizza_type!$A$1:$D$33,4,)</f>
        <v>Mozzarella Cheese, Provolone Cheese, Smoked Gouda Cheese, Romano Cheese, Blue Cheese, Garlic</v>
      </c>
    </row>
    <row r="47767" spans="1:15" x14ac:dyDescent="0.35">
      <c r="A47767" s="10">
        <v>47766</v>
      </c>
      <c r="B47767" s="10">
        <v>20998</v>
      </c>
      <c r="C47767" s="10" t="s">
        <v>59</v>
      </c>
      <c r="D47767" s="10">
        <v>1</v>
      </c>
      <c r="E47767" s="11">
        <f>VLOOKUP(B47767,order_id!$A$1:$C$21351,2,)</f>
        <v>42361</v>
      </c>
      <c r="F47767" s="12">
        <f>VLOOKUP(B47767,order_id!$A$1:$C$21351,3,)</f>
        <v>0.48807870370370371</v>
      </c>
      <c r="G47767" s="10" t="str">
        <f>VLOOKUP(C47767,pizzas!$A$1:$D$97,2,FALSE)</f>
        <v>spin_pesto</v>
      </c>
      <c r="H47767" s="10" t="str">
        <f>VLOOKUP(C47767,pizzas!$A$1:$D$97,3,FALSE)</f>
        <v>S</v>
      </c>
      <c r="I47767" s="10">
        <f>VLOOKUP(C47767,pizzas!$A$1:$D$97,4,FALSE)</f>
        <v>12.5</v>
      </c>
      <c r="J47767" s="10">
        <f t="shared" si="2238"/>
        <v>12.5</v>
      </c>
      <c r="K47767" s="10" t="str">
        <f t="shared" si="2239"/>
        <v>Dec</v>
      </c>
      <c r="L47767" s="10" t="str">
        <f t="shared" si="2240"/>
        <v>Wednesday</v>
      </c>
      <c r="M47767" s="10" t="str">
        <f>VLOOKUP(G47767,pizza_type!$A$1:$D$33,2,)</f>
        <v>The Spinach Pesto Pizza</v>
      </c>
      <c r="N47767" s="10" t="str">
        <f>VLOOKUP(G47767,pizza_type!$A$1:$D$33,3,)</f>
        <v>Veggie</v>
      </c>
      <c r="O47767" s="10" t="str">
        <f>VLOOKUP(G47767,pizza_type!$A$1:$D$33,4,)</f>
        <v>Spinach, Artichokes, Tomatoes, Sun-dried Tomatoes, Garlic, Pesto Sauce</v>
      </c>
    </row>
    <row r="47768" spans="1:15" x14ac:dyDescent="0.35">
      <c r="A47768" s="10">
        <v>47767</v>
      </c>
      <c r="B47768" s="10">
        <v>20999</v>
      </c>
      <c r="C47768" s="10" t="s">
        <v>31</v>
      </c>
      <c r="D47768" s="10">
        <v>1</v>
      </c>
      <c r="E47768" s="11">
        <f>VLOOKUP(B47768,order_id!$A$1:$C$21351,2,)</f>
        <v>42361</v>
      </c>
      <c r="F47768" s="12">
        <f>VLOOKUP(B47768,order_id!$A$1:$C$21351,3,)</f>
        <v>0.49596064814814816</v>
      </c>
      <c r="G47768" s="10" t="str">
        <f>VLOOKUP(C47768,pizzas!$A$1:$D$97,2,FALSE)</f>
        <v>big_meat</v>
      </c>
      <c r="H47768" s="10" t="str">
        <f>VLOOKUP(C47768,pizzas!$A$1:$D$97,3,FALSE)</f>
        <v>S</v>
      </c>
      <c r="I47768" s="10">
        <f>VLOOKUP(C47768,pizzas!$A$1:$D$97,4,FALSE)</f>
        <v>12</v>
      </c>
      <c r="J47768" s="10">
        <f t="shared" si="2238"/>
        <v>12</v>
      </c>
      <c r="K47768" s="10" t="str">
        <f t="shared" si="2239"/>
        <v>Dec</v>
      </c>
      <c r="L47768" s="10" t="str">
        <f t="shared" si="2240"/>
        <v>Wednesday</v>
      </c>
      <c r="M47768" s="10" t="str">
        <f>VLOOKUP(G47768,pizza_type!$A$1:$D$33,2,)</f>
        <v>The Big Meat Pizza</v>
      </c>
      <c r="N47768" s="10" t="str">
        <f>VLOOKUP(G47768,pizza_type!$A$1:$D$33,3,)</f>
        <v>Classic</v>
      </c>
      <c r="O47768" s="10" t="str">
        <f>VLOOKUP(G47768,pizza_type!$A$1:$D$33,4,)</f>
        <v>Bacon, Pepperoni, Italian Sausage, Chorizo Sausage</v>
      </c>
    </row>
    <row r="47769" spans="1:15" x14ac:dyDescent="0.35">
      <c r="A47769" s="10">
        <v>47768</v>
      </c>
      <c r="B47769" s="10">
        <v>21000</v>
      </c>
      <c r="C47769" s="10" t="s">
        <v>9</v>
      </c>
      <c r="D47769" s="10">
        <v>1</v>
      </c>
      <c r="E47769" s="11">
        <f>VLOOKUP(B47769,order_id!$A$1:$C$21351,2,)</f>
        <v>42361</v>
      </c>
      <c r="F47769" s="12">
        <f>VLOOKUP(B47769,order_id!$A$1:$C$21351,3,)</f>
        <v>0.50650462962962961</v>
      </c>
      <c r="G47769" s="10" t="str">
        <f>VLOOKUP(C47769,pizzas!$A$1:$D$97,2,FALSE)</f>
        <v>thai_ckn</v>
      </c>
      <c r="H47769" s="10" t="str">
        <f>VLOOKUP(C47769,pizzas!$A$1:$D$97,3,FALSE)</f>
        <v>L</v>
      </c>
      <c r="I47769" s="10">
        <f>VLOOKUP(C47769,pizzas!$A$1:$D$97,4,FALSE)</f>
        <v>20.75</v>
      </c>
      <c r="J47769" s="10">
        <f t="shared" si="2238"/>
        <v>20.75</v>
      </c>
      <c r="K47769" s="10" t="str">
        <f t="shared" si="2239"/>
        <v>Dec</v>
      </c>
      <c r="L47769" s="10" t="str">
        <f t="shared" si="2240"/>
        <v>Wednesday</v>
      </c>
      <c r="M47769" s="10" t="str">
        <f>VLOOKUP(G47769,pizza_type!$A$1:$D$33,2,)</f>
        <v>The Thai Chicken Pizza</v>
      </c>
      <c r="N47769" s="10" t="str">
        <f>VLOOKUP(G47769,pizza_type!$A$1:$D$33,3,)</f>
        <v>Chicken</v>
      </c>
      <c r="O47769" s="10" t="str">
        <f>VLOOKUP(G47769,pizza_type!$A$1:$D$33,4,)</f>
        <v>Chicken, Pineapple, Tomatoes, Red Peppers, Thai Sweet Chilli Sauce</v>
      </c>
    </row>
    <row r="47770" spans="1:15" x14ac:dyDescent="0.35">
      <c r="A47770" s="10">
        <v>47769</v>
      </c>
      <c r="B47770" s="10">
        <v>21001</v>
      </c>
      <c r="C47770" s="10" t="s">
        <v>45</v>
      </c>
      <c r="D47770" s="10">
        <v>1</v>
      </c>
      <c r="E47770" s="11">
        <f>VLOOKUP(B47770,order_id!$A$1:$C$21351,2,)</f>
        <v>42361</v>
      </c>
      <c r="F47770" s="12">
        <f>VLOOKUP(B47770,order_id!$A$1:$C$21351,3,)</f>
        <v>0.51226851851851851</v>
      </c>
      <c r="G47770" s="10" t="str">
        <f>VLOOKUP(C47770,pizzas!$A$1:$D$97,2,FALSE)</f>
        <v>bbq_ckn</v>
      </c>
      <c r="H47770" s="10" t="str">
        <f>VLOOKUP(C47770,pizzas!$A$1:$D$97,3,FALSE)</f>
        <v>M</v>
      </c>
      <c r="I47770" s="10">
        <f>VLOOKUP(C47770,pizzas!$A$1:$D$97,4,FALSE)</f>
        <v>16.75</v>
      </c>
      <c r="J47770" s="10">
        <f t="shared" si="2238"/>
        <v>16.75</v>
      </c>
      <c r="K47770" s="10" t="str">
        <f t="shared" si="2239"/>
        <v>Dec</v>
      </c>
      <c r="L47770" s="10" t="str">
        <f t="shared" si="2240"/>
        <v>Wednesday</v>
      </c>
      <c r="M47770" s="10" t="str">
        <f>VLOOKUP(G47770,pizza_type!$A$1:$D$33,2,)</f>
        <v>The Barbecue Chicken Pizza</v>
      </c>
      <c r="N47770" s="10" t="str">
        <f>VLOOKUP(G47770,pizza_type!$A$1:$D$33,3,)</f>
        <v>Chicken</v>
      </c>
      <c r="O47770" s="10" t="str">
        <f>VLOOKUP(G47770,pizza_type!$A$1:$D$33,4,)</f>
        <v>Barbecued Chicken, Red Peppers, Green Peppers, Tomatoes, Red Onions, Barbecue Sauce</v>
      </c>
    </row>
    <row r="47771" spans="1:15" x14ac:dyDescent="0.35">
      <c r="A47771" s="10">
        <v>47770</v>
      </c>
      <c r="B47771" s="10">
        <v>21001</v>
      </c>
      <c r="C47771" s="10" t="s">
        <v>7</v>
      </c>
      <c r="D47771" s="10">
        <v>1</v>
      </c>
      <c r="E47771" s="11">
        <f>VLOOKUP(B47771,order_id!$A$1:$C$21351,2,)</f>
        <v>42361</v>
      </c>
      <c r="F47771" s="12">
        <f>VLOOKUP(B47771,order_id!$A$1:$C$21351,3,)</f>
        <v>0.51226851851851851</v>
      </c>
      <c r="G47771" s="10" t="str">
        <f>VLOOKUP(C47771,pizzas!$A$1:$D$97,2,FALSE)</f>
        <v>ital_supr</v>
      </c>
      <c r="H47771" s="10" t="str">
        <f>VLOOKUP(C47771,pizzas!$A$1:$D$97,3,FALSE)</f>
        <v>L</v>
      </c>
      <c r="I47771" s="10">
        <f>VLOOKUP(C47771,pizzas!$A$1:$D$97,4,FALSE)</f>
        <v>20.75</v>
      </c>
      <c r="J47771" s="10">
        <f t="shared" si="2238"/>
        <v>20.75</v>
      </c>
      <c r="K47771" s="10" t="str">
        <f t="shared" si="2239"/>
        <v>Dec</v>
      </c>
      <c r="L47771" s="10" t="str">
        <f t="shared" si="2240"/>
        <v>Wednesday</v>
      </c>
      <c r="M47771" s="10" t="str">
        <f>VLOOKUP(G47771,pizza_type!$A$1:$D$33,2,)</f>
        <v>The Italian Supreme Pizza</v>
      </c>
      <c r="N47771" s="10" t="str">
        <f>VLOOKUP(G47771,pizza_type!$A$1:$D$33,3,)</f>
        <v>Supreme</v>
      </c>
      <c r="O47771" s="10" t="str">
        <f>VLOOKUP(G47771,pizza_type!$A$1:$D$33,4,)</f>
        <v>Calabrese Salami, Capocollo, Tomatoes, Red Onions, Green Olives, Garlic</v>
      </c>
    </row>
    <row r="47772" spans="1:15" x14ac:dyDescent="0.35">
      <c r="A47772" s="10">
        <v>47771</v>
      </c>
      <c r="B47772" s="10">
        <v>21001</v>
      </c>
      <c r="C47772" s="10" t="s">
        <v>73</v>
      </c>
      <c r="D47772" s="10">
        <v>1</v>
      </c>
      <c r="E47772" s="11">
        <f>VLOOKUP(B47772,order_id!$A$1:$C$21351,2,)</f>
        <v>42361</v>
      </c>
      <c r="F47772" s="12">
        <f>VLOOKUP(B47772,order_id!$A$1:$C$21351,3,)</f>
        <v>0.51226851851851851</v>
      </c>
      <c r="G47772" s="10" t="str">
        <f>VLOOKUP(C47772,pizzas!$A$1:$D$97,2,FALSE)</f>
        <v>thai_ckn</v>
      </c>
      <c r="H47772" s="10" t="str">
        <f>VLOOKUP(C47772,pizzas!$A$1:$D$97,3,FALSE)</f>
        <v>S</v>
      </c>
      <c r="I47772" s="10">
        <f>VLOOKUP(C47772,pizzas!$A$1:$D$97,4,FALSE)</f>
        <v>12.75</v>
      </c>
      <c r="J47772" s="10">
        <f t="shared" si="2238"/>
        <v>12.75</v>
      </c>
      <c r="K47772" s="10" t="str">
        <f t="shared" si="2239"/>
        <v>Dec</v>
      </c>
      <c r="L47772" s="10" t="str">
        <f t="shared" si="2240"/>
        <v>Wednesday</v>
      </c>
      <c r="M47772" s="10" t="str">
        <f>VLOOKUP(G47772,pizza_type!$A$1:$D$33,2,)</f>
        <v>The Thai Chicken Pizza</v>
      </c>
      <c r="N47772" s="10" t="str">
        <f>VLOOKUP(G47772,pizza_type!$A$1:$D$33,3,)</f>
        <v>Chicken</v>
      </c>
      <c r="O47772" s="10" t="str">
        <f>VLOOKUP(G47772,pizza_type!$A$1:$D$33,4,)</f>
        <v>Chicken, Pineapple, Tomatoes, Red Peppers, Thai Sweet Chilli Sauce</v>
      </c>
    </row>
    <row r="47773" spans="1:15" x14ac:dyDescent="0.35">
      <c r="A47773" s="10">
        <v>47772</v>
      </c>
      <c r="B47773" s="10">
        <v>21002</v>
      </c>
      <c r="C47773" s="10" t="s">
        <v>51</v>
      </c>
      <c r="D47773" s="10">
        <v>1</v>
      </c>
      <c r="E47773" s="11">
        <f>VLOOKUP(B47773,order_id!$A$1:$C$21351,2,)</f>
        <v>42361</v>
      </c>
      <c r="F47773" s="12">
        <f>VLOOKUP(B47773,order_id!$A$1:$C$21351,3,)</f>
        <v>0.52182870370370371</v>
      </c>
      <c r="G47773" s="10" t="str">
        <f>VLOOKUP(C47773,pizzas!$A$1:$D$97,2,FALSE)</f>
        <v>pepperoni</v>
      </c>
      <c r="H47773" s="10" t="str">
        <f>VLOOKUP(C47773,pizzas!$A$1:$D$97,3,FALSE)</f>
        <v>S</v>
      </c>
      <c r="I47773" s="10">
        <f>VLOOKUP(C47773,pizzas!$A$1:$D$97,4,FALSE)</f>
        <v>9.75</v>
      </c>
      <c r="J47773" s="10">
        <f t="shared" si="2238"/>
        <v>9.75</v>
      </c>
      <c r="K47773" s="10" t="str">
        <f t="shared" si="2239"/>
        <v>Dec</v>
      </c>
      <c r="L47773" s="10" t="str">
        <f t="shared" si="2240"/>
        <v>Wednesday</v>
      </c>
      <c r="M47773" s="10" t="str">
        <f>VLOOKUP(G47773,pizza_type!$A$1:$D$33,2,)</f>
        <v>The Pepperoni Pizza</v>
      </c>
      <c r="N47773" s="10" t="str">
        <f>VLOOKUP(G47773,pizza_type!$A$1:$D$33,3,)</f>
        <v>Classic</v>
      </c>
      <c r="O47773" s="10" t="str">
        <f>VLOOKUP(G47773,pizza_type!$A$1:$D$33,4,)</f>
        <v>Mozzarella Cheese, Pepperoni</v>
      </c>
    </row>
    <row r="47774" spans="1:15" x14ac:dyDescent="0.35">
      <c r="A47774" s="10">
        <v>47773</v>
      </c>
      <c r="B47774" s="10">
        <v>21003</v>
      </c>
      <c r="C47774" s="10" t="s">
        <v>31</v>
      </c>
      <c r="D47774" s="10">
        <v>2</v>
      </c>
      <c r="E47774" s="11">
        <f>VLOOKUP(B47774,order_id!$A$1:$C$21351,2,)</f>
        <v>42361</v>
      </c>
      <c r="F47774" s="12">
        <f>VLOOKUP(B47774,order_id!$A$1:$C$21351,3,)</f>
        <v>0.52460648148148148</v>
      </c>
      <c r="G47774" s="10" t="str">
        <f>VLOOKUP(C47774,pizzas!$A$1:$D$97,2,FALSE)</f>
        <v>big_meat</v>
      </c>
      <c r="H47774" s="10" t="str">
        <f>VLOOKUP(C47774,pizzas!$A$1:$D$97,3,FALSE)</f>
        <v>S</v>
      </c>
      <c r="I47774" s="10">
        <f>VLOOKUP(C47774,pizzas!$A$1:$D$97,4,FALSE)</f>
        <v>12</v>
      </c>
      <c r="J47774" s="10">
        <f t="shared" si="2238"/>
        <v>24</v>
      </c>
      <c r="K47774" s="10" t="str">
        <f t="shared" si="2239"/>
        <v>Dec</v>
      </c>
      <c r="L47774" s="10" t="str">
        <f t="shared" si="2240"/>
        <v>Wednesday</v>
      </c>
      <c r="M47774" s="10" t="str">
        <f>VLOOKUP(G47774,pizza_type!$A$1:$D$33,2,)</f>
        <v>The Big Meat Pizza</v>
      </c>
      <c r="N47774" s="10" t="str">
        <f>VLOOKUP(G47774,pizza_type!$A$1:$D$33,3,)</f>
        <v>Classic</v>
      </c>
      <c r="O47774" s="10" t="str">
        <f>VLOOKUP(G47774,pizza_type!$A$1:$D$33,4,)</f>
        <v>Bacon, Pepperoni, Italian Sausage, Chorizo Sausage</v>
      </c>
    </row>
    <row r="47775" spans="1:15" x14ac:dyDescent="0.35">
      <c r="A47775" s="10">
        <v>47774</v>
      </c>
      <c r="B47775" s="10">
        <v>21003</v>
      </c>
      <c r="C47775" s="10" t="s">
        <v>6</v>
      </c>
      <c r="D47775" s="10">
        <v>1</v>
      </c>
      <c r="E47775" s="11">
        <f>VLOOKUP(B47775,order_id!$A$1:$C$21351,2,)</f>
        <v>42361</v>
      </c>
      <c r="F47775" s="12">
        <f>VLOOKUP(B47775,order_id!$A$1:$C$21351,3,)</f>
        <v>0.52460648148148148</v>
      </c>
      <c r="G47775" s="10" t="str">
        <f>VLOOKUP(C47775,pizzas!$A$1:$D$97,2,FALSE)</f>
        <v>five_cheese</v>
      </c>
      <c r="H47775" s="10" t="str">
        <f>VLOOKUP(C47775,pizzas!$A$1:$D$97,3,FALSE)</f>
        <v>L</v>
      </c>
      <c r="I47775" s="10">
        <f>VLOOKUP(C47775,pizzas!$A$1:$D$97,4,FALSE)</f>
        <v>18.5</v>
      </c>
      <c r="J47775" s="10">
        <f t="shared" si="2238"/>
        <v>18.5</v>
      </c>
      <c r="K47775" s="10" t="str">
        <f t="shared" si="2239"/>
        <v>Dec</v>
      </c>
      <c r="L47775" s="10" t="str">
        <f t="shared" si="2240"/>
        <v>Wednesday</v>
      </c>
      <c r="M47775" s="10" t="str">
        <f>VLOOKUP(G47775,pizza_type!$A$1:$D$33,2,)</f>
        <v>The Five Cheese Pizza</v>
      </c>
      <c r="N47775" s="10" t="str">
        <f>VLOOKUP(G47775,pizza_type!$A$1:$D$33,3,)</f>
        <v>Veggie</v>
      </c>
      <c r="O47775" s="10" t="str">
        <f>VLOOKUP(G47775,pizza_type!$A$1:$D$33,4,)</f>
        <v>Mozzarella Cheese, Provolone Cheese, Smoked Gouda Cheese, Romano Cheese, Blue Cheese, Garlic</v>
      </c>
    </row>
    <row r="47776" spans="1:15" x14ac:dyDescent="0.35">
      <c r="A47776" s="10">
        <v>47775</v>
      </c>
      <c r="B47776" s="10">
        <v>21003</v>
      </c>
      <c r="C47776" s="10" t="s">
        <v>17</v>
      </c>
      <c r="D47776" s="10">
        <v>1</v>
      </c>
      <c r="E47776" s="11">
        <f>VLOOKUP(B47776,order_id!$A$1:$C$21351,2,)</f>
        <v>42361</v>
      </c>
      <c r="F47776" s="12">
        <f>VLOOKUP(B47776,order_id!$A$1:$C$21351,3,)</f>
        <v>0.52460648148148148</v>
      </c>
      <c r="G47776" s="10" t="str">
        <f>VLOOKUP(C47776,pizzas!$A$1:$D$97,2,FALSE)</f>
        <v>ital_cpcllo</v>
      </c>
      <c r="H47776" s="10" t="str">
        <f>VLOOKUP(C47776,pizzas!$A$1:$D$97,3,FALSE)</f>
        <v>L</v>
      </c>
      <c r="I47776" s="10">
        <f>VLOOKUP(C47776,pizzas!$A$1:$D$97,4,FALSE)</f>
        <v>20.5</v>
      </c>
      <c r="J47776" s="10">
        <f t="shared" si="2238"/>
        <v>20.5</v>
      </c>
      <c r="K47776" s="10" t="str">
        <f t="shared" si="2239"/>
        <v>Dec</v>
      </c>
      <c r="L47776" s="10" t="str">
        <f t="shared" si="2240"/>
        <v>Wednesday</v>
      </c>
      <c r="M47776" s="10" t="str">
        <f>VLOOKUP(G47776,pizza_type!$A$1:$D$33,2,)</f>
        <v>The Italian Capocollo Pizza</v>
      </c>
      <c r="N47776" s="10" t="str">
        <f>VLOOKUP(G47776,pizza_type!$A$1:$D$33,3,)</f>
        <v>Classic</v>
      </c>
      <c r="O47776" s="10" t="str">
        <f>VLOOKUP(G47776,pizza_type!$A$1:$D$33,4,)</f>
        <v>Capocollo, Red Peppers, Tomatoes, Goat Cheese, Garlic, Oregano</v>
      </c>
    </row>
    <row r="47777" spans="1:15" x14ac:dyDescent="0.35">
      <c r="A47777" s="10">
        <v>47776</v>
      </c>
      <c r="B47777" s="10">
        <v>21004</v>
      </c>
      <c r="C47777" s="10" t="s">
        <v>21</v>
      </c>
      <c r="D47777" s="10">
        <v>1</v>
      </c>
      <c r="E47777" s="11">
        <f>VLOOKUP(B47777,order_id!$A$1:$C$21351,2,)</f>
        <v>42361</v>
      </c>
      <c r="F47777" s="12">
        <f>VLOOKUP(B47777,order_id!$A$1:$C$21351,3,)</f>
        <v>0.5376967592592593</v>
      </c>
      <c r="G47777" s="10" t="str">
        <f>VLOOKUP(C47777,pizzas!$A$1:$D$97,2,FALSE)</f>
        <v>spin_pesto</v>
      </c>
      <c r="H47777" s="10" t="str">
        <f>VLOOKUP(C47777,pizzas!$A$1:$D$97,3,FALSE)</f>
        <v>L</v>
      </c>
      <c r="I47777" s="10">
        <f>VLOOKUP(C47777,pizzas!$A$1:$D$97,4,FALSE)</f>
        <v>20.75</v>
      </c>
      <c r="J47777" s="10">
        <f t="shared" si="2238"/>
        <v>20.75</v>
      </c>
      <c r="K47777" s="10" t="str">
        <f t="shared" si="2239"/>
        <v>Dec</v>
      </c>
      <c r="L47777" s="10" t="str">
        <f t="shared" si="2240"/>
        <v>Wednesday</v>
      </c>
      <c r="M47777" s="10" t="str">
        <f>VLOOKUP(G47777,pizza_type!$A$1:$D$33,2,)</f>
        <v>The Spinach Pesto Pizza</v>
      </c>
      <c r="N47777" s="10" t="str">
        <f>VLOOKUP(G47777,pizza_type!$A$1:$D$33,3,)</f>
        <v>Veggie</v>
      </c>
      <c r="O47777" s="10" t="str">
        <f>VLOOKUP(G47777,pizza_type!$A$1:$D$33,4,)</f>
        <v>Spinach, Artichokes, Tomatoes, Sun-dried Tomatoes, Garlic, Pesto Sauce</v>
      </c>
    </row>
    <row r="47778" spans="1:15" x14ac:dyDescent="0.35">
      <c r="A47778" s="10">
        <v>47777</v>
      </c>
      <c r="B47778" s="10">
        <v>21004</v>
      </c>
      <c r="C47778" s="10" t="s">
        <v>49</v>
      </c>
      <c r="D47778" s="10">
        <v>1</v>
      </c>
      <c r="E47778" s="11">
        <f>VLOOKUP(B47778,order_id!$A$1:$C$21351,2,)</f>
        <v>42361</v>
      </c>
      <c r="F47778" s="12">
        <f>VLOOKUP(B47778,order_id!$A$1:$C$21351,3,)</f>
        <v>0.5376967592592593</v>
      </c>
      <c r="G47778" s="10" t="str">
        <f>VLOOKUP(C47778,pizzas!$A$1:$D$97,2,FALSE)</f>
        <v>veggie_veg</v>
      </c>
      <c r="H47778" s="10" t="str">
        <f>VLOOKUP(C47778,pizzas!$A$1:$D$97,3,FALSE)</f>
        <v>L</v>
      </c>
      <c r="I47778" s="10">
        <f>VLOOKUP(C47778,pizzas!$A$1:$D$97,4,FALSE)</f>
        <v>20.25</v>
      </c>
      <c r="J47778" s="10">
        <f t="shared" si="2238"/>
        <v>20.25</v>
      </c>
      <c r="K47778" s="10" t="str">
        <f t="shared" si="2239"/>
        <v>Dec</v>
      </c>
      <c r="L47778" s="10" t="str">
        <f t="shared" si="2240"/>
        <v>Wednesday</v>
      </c>
      <c r="M47778" s="10" t="str">
        <f>VLOOKUP(G47778,pizza_type!$A$1:$D$33,2,)</f>
        <v>The Vegetables + Vegetables Pizza</v>
      </c>
      <c r="N47778" s="10" t="str">
        <f>VLOOKUP(G47778,pizza_type!$A$1:$D$33,3,)</f>
        <v>Veggie</v>
      </c>
      <c r="O47778" s="10" t="str">
        <f>VLOOKUP(G47778,pizza_type!$A$1:$D$33,4,)</f>
        <v>Mushrooms, Tomatoes, Red Peppers, Green Peppers, Red Onions, Zucchini, Spinach, Garlic</v>
      </c>
    </row>
    <row r="47779" spans="1:15" x14ac:dyDescent="0.35">
      <c r="A47779" s="10">
        <v>47778</v>
      </c>
      <c r="B47779" s="10">
        <v>21005</v>
      </c>
      <c r="C47779" s="10" t="s">
        <v>76</v>
      </c>
      <c r="D47779" s="10">
        <v>1</v>
      </c>
      <c r="E47779" s="11">
        <f>VLOOKUP(B47779,order_id!$A$1:$C$21351,2,)</f>
        <v>42361</v>
      </c>
      <c r="F47779" s="12">
        <f>VLOOKUP(B47779,order_id!$A$1:$C$21351,3,)</f>
        <v>0.54167824074074078</v>
      </c>
      <c r="G47779" s="10" t="str">
        <f>VLOOKUP(C47779,pizzas!$A$1:$D$97,2,FALSE)</f>
        <v>veggie_veg</v>
      </c>
      <c r="H47779" s="10" t="str">
        <f>VLOOKUP(C47779,pizzas!$A$1:$D$97,3,FALSE)</f>
        <v>M</v>
      </c>
      <c r="I47779" s="10">
        <f>VLOOKUP(C47779,pizzas!$A$1:$D$97,4,FALSE)</f>
        <v>16</v>
      </c>
      <c r="J47779" s="10">
        <f t="shared" si="2238"/>
        <v>16</v>
      </c>
      <c r="K47779" s="10" t="str">
        <f t="shared" si="2239"/>
        <v>Dec</v>
      </c>
      <c r="L47779" s="10" t="str">
        <f t="shared" si="2240"/>
        <v>Wednesday</v>
      </c>
      <c r="M47779" s="10" t="str">
        <f>VLOOKUP(G47779,pizza_type!$A$1:$D$33,2,)</f>
        <v>The Vegetables + Vegetables Pizza</v>
      </c>
      <c r="N47779" s="10" t="str">
        <f>VLOOKUP(G47779,pizza_type!$A$1:$D$33,3,)</f>
        <v>Veggie</v>
      </c>
      <c r="O47779" s="10" t="str">
        <f>VLOOKUP(G47779,pizza_type!$A$1:$D$33,4,)</f>
        <v>Mushrooms, Tomatoes, Red Peppers, Green Peppers, Red Onions, Zucchini, Spinach, Garlic</v>
      </c>
    </row>
    <row r="47780" spans="1:15" x14ac:dyDescent="0.35">
      <c r="A47780" s="10">
        <v>47779</v>
      </c>
      <c r="B47780" s="10">
        <v>21006</v>
      </c>
      <c r="C47780" s="10" t="s">
        <v>65</v>
      </c>
      <c r="D47780" s="10">
        <v>1</v>
      </c>
      <c r="E47780" s="11">
        <f>VLOOKUP(B47780,order_id!$A$1:$C$21351,2,)</f>
        <v>42361</v>
      </c>
      <c r="F47780" s="12">
        <f>VLOOKUP(B47780,order_id!$A$1:$C$21351,3,)</f>
        <v>0.54554398148148153</v>
      </c>
      <c r="G47780" s="10" t="str">
        <f>VLOOKUP(C47780,pizzas!$A$1:$D$97,2,FALSE)</f>
        <v>pep_msh_pep</v>
      </c>
      <c r="H47780" s="10" t="str">
        <f>VLOOKUP(C47780,pizzas!$A$1:$D$97,3,FALSE)</f>
        <v>S</v>
      </c>
      <c r="I47780" s="10">
        <f>VLOOKUP(C47780,pizzas!$A$1:$D$97,4,FALSE)</f>
        <v>11</v>
      </c>
      <c r="J47780" s="10">
        <f t="shared" si="2238"/>
        <v>11</v>
      </c>
      <c r="K47780" s="10" t="str">
        <f t="shared" si="2239"/>
        <v>Dec</v>
      </c>
      <c r="L47780" s="10" t="str">
        <f t="shared" si="2240"/>
        <v>Wednesday</v>
      </c>
      <c r="M47780" s="10" t="str">
        <f>VLOOKUP(G47780,pizza_type!$A$1:$D$33,2,)</f>
        <v>The Pepperoni, Mushroom, and Peppers Pizza</v>
      </c>
      <c r="N47780" s="10" t="str">
        <f>VLOOKUP(G47780,pizza_type!$A$1:$D$33,3,)</f>
        <v>Classic</v>
      </c>
      <c r="O47780" s="10" t="str">
        <f>VLOOKUP(G47780,pizza_type!$A$1:$D$33,4,)</f>
        <v>Pepperoni, Mushrooms, Green Peppers</v>
      </c>
    </row>
    <row r="47781" spans="1:15" x14ac:dyDescent="0.35">
      <c r="A47781" s="10">
        <v>47780</v>
      </c>
      <c r="B47781" s="10">
        <v>21007</v>
      </c>
      <c r="C47781" s="10" t="s">
        <v>55</v>
      </c>
      <c r="D47781" s="10">
        <v>1</v>
      </c>
      <c r="E47781" s="11">
        <f>VLOOKUP(B47781,order_id!$A$1:$C$21351,2,)</f>
        <v>42361</v>
      </c>
      <c r="F47781" s="12">
        <f>VLOOKUP(B47781,order_id!$A$1:$C$21351,3,)</f>
        <v>0.54703703703703699</v>
      </c>
      <c r="G47781" s="10" t="str">
        <f>VLOOKUP(C47781,pizzas!$A$1:$D$97,2,FALSE)</f>
        <v>hawaiian</v>
      </c>
      <c r="H47781" s="10" t="str">
        <f>VLOOKUP(C47781,pizzas!$A$1:$D$97,3,FALSE)</f>
        <v>S</v>
      </c>
      <c r="I47781" s="10">
        <f>VLOOKUP(C47781,pizzas!$A$1:$D$97,4,FALSE)</f>
        <v>10.5</v>
      </c>
      <c r="J47781" s="10">
        <f t="shared" si="2238"/>
        <v>10.5</v>
      </c>
      <c r="K47781" s="10" t="str">
        <f t="shared" si="2239"/>
        <v>Dec</v>
      </c>
      <c r="L47781" s="10" t="str">
        <f t="shared" si="2240"/>
        <v>Wednesday</v>
      </c>
      <c r="M47781" s="10" t="str">
        <f>VLOOKUP(G47781,pizza_type!$A$1:$D$33,2,)</f>
        <v>The Hawaiian Pizza</v>
      </c>
      <c r="N47781" s="10" t="str">
        <f>VLOOKUP(G47781,pizza_type!$A$1:$D$33,3,)</f>
        <v>Classic</v>
      </c>
      <c r="O47781" s="10" t="str">
        <f>VLOOKUP(G47781,pizza_type!$A$1:$D$33,4,)</f>
        <v>Sliced Ham, Pineapple, Mozzarella Cheese</v>
      </c>
    </row>
    <row r="47782" spans="1:15" x14ac:dyDescent="0.35">
      <c r="A47782" s="10">
        <v>47781</v>
      </c>
      <c r="B47782" s="10">
        <v>21008</v>
      </c>
      <c r="C47782" s="10" t="s">
        <v>70</v>
      </c>
      <c r="D47782" s="10">
        <v>1</v>
      </c>
      <c r="E47782" s="11">
        <f>VLOOKUP(B47782,order_id!$A$1:$C$21351,2,)</f>
        <v>42361</v>
      </c>
      <c r="F47782" s="12">
        <f>VLOOKUP(B47782,order_id!$A$1:$C$21351,3,)</f>
        <v>0.54974537037037041</v>
      </c>
      <c r="G47782" s="10" t="str">
        <f>VLOOKUP(C47782,pizzas!$A$1:$D$97,2,FALSE)</f>
        <v>pep_msh_pep</v>
      </c>
      <c r="H47782" s="10" t="str">
        <f>VLOOKUP(C47782,pizzas!$A$1:$D$97,3,FALSE)</f>
        <v>M</v>
      </c>
      <c r="I47782" s="10">
        <f>VLOOKUP(C47782,pizzas!$A$1:$D$97,4,FALSE)</f>
        <v>14.5</v>
      </c>
      <c r="J47782" s="10">
        <f t="shared" si="2238"/>
        <v>14.5</v>
      </c>
      <c r="K47782" s="10" t="str">
        <f t="shared" si="2239"/>
        <v>Dec</v>
      </c>
      <c r="L47782" s="10" t="str">
        <f t="shared" si="2240"/>
        <v>Wednesday</v>
      </c>
      <c r="M47782" s="10" t="str">
        <f>VLOOKUP(G47782,pizza_type!$A$1:$D$33,2,)</f>
        <v>The Pepperoni, Mushroom, and Peppers Pizza</v>
      </c>
      <c r="N47782" s="10" t="str">
        <f>VLOOKUP(G47782,pizza_type!$A$1:$D$33,3,)</f>
        <v>Classic</v>
      </c>
      <c r="O47782" s="10" t="str">
        <f>VLOOKUP(G47782,pizza_type!$A$1:$D$33,4,)</f>
        <v>Pepperoni, Mushrooms, Green Peppers</v>
      </c>
    </row>
    <row r="47783" spans="1:15" x14ac:dyDescent="0.35">
      <c r="A47783" s="10">
        <v>47782</v>
      </c>
      <c r="B47783" s="10">
        <v>21008</v>
      </c>
      <c r="C47783" s="10" t="s">
        <v>80</v>
      </c>
      <c r="D47783" s="10">
        <v>1</v>
      </c>
      <c r="E47783" s="11">
        <f>VLOOKUP(B47783,order_id!$A$1:$C$21351,2,)</f>
        <v>42361</v>
      </c>
      <c r="F47783" s="12">
        <f>VLOOKUP(B47783,order_id!$A$1:$C$21351,3,)</f>
        <v>0.54974537037037041</v>
      </c>
      <c r="G47783" s="10" t="str">
        <f>VLOOKUP(C47783,pizzas!$A$1:$D$97,2,FALSE)</f>
        <v>spicy_ital</v>
      </c>
      <c r="H47783" s="10" t="str">
        <f>VLOOKUP(C47783,pizzas!$A$1:$D$97,3,FALSE)</f>
        <v>M</v>
      </c>
      <c r="I47783" s="10">
        <f>VLOOKUP(C47783,pizzas!$A$1:$D$97,4,FALSE)</f>
        <v>16.5</v>
      </c>
      <c r="J47783" s="10">
        <f t="shared" si="2238"/>
        <v>16.5</v>
      </c>
      <c r="K47783" s="10" t="str">
        <f t="shared" si="2239"/>
        <v>Dec</v>
      </c>
      <c r="L47783" s="10" t="str">
        <f t="shared" si="2240"/>
        <v>Wednesday</v>
      </c>
      <c r="M47783" s="10" t="str">
        <f>VLOOKUP(G47783,pizza_type!$A$1:$D$33,2,)</f>
        <v>The Spicy Italian Pizza</v>
      </c>
      <c r="N47783" s="10" t="str">
        <f>VLOOKUP(G47783,pizza_type!$A$1:$D$33,3,)</f>
        <v>Supreme</v>
      </c>
      <c r="O47783" s="10" t="str">
        <f>VLOOKUP(G47783,pizza_type!$A$1:$D$33,4,)</f>
        <v>Capocollo, Tomatoes, Goat Cheese, Artichokes, Peperoncini verdi, Garlic</v>
      </c>
    </row>
    <row r="47784" spans="1:15" x14ac:dyDescent="0.35">
      <c r="A47784" s="10">
        <v>47783</v>
      </c>
      <c r="B47784" s="10">
        <v>21009</v>
      </c>
      <c r="C47784" s="10" t="s">
        <v>63</v>
      </c>
      <c r="D47784" s="10">
        <v>1</v>
      </c>
      <c r="E47784" s="11">
        <f>VLOOKUP(B47784,order_id!$A$1:$C$21351,2,)</f>
        <v>42361</v>
      </c>
      <c r="F47784" s="12">
        <f>VLOOKUP(B47784,order_id!$A$1:$C$21351,3,)</f>
        <v>0.55000000000000004</v>
      </c>
      <c r="G47784" s="10" t="str">
        <f>VLOOKUP(C47784,pizzas!$A$1:$D$97,2,FALSE)</f>
        <v>the_greek</v>
      </c>
      <c r="H47784" s="10" t="str">
        <f>VLOOKUP(C47784,pizzas!$A$1:$D$97,3,FALSE)</f>
        <v>XL</v>
      </c>
      <c r="I47784" s="10">
        <f>VLOOKUP(C47784,pizzas!$A$1:$D$97,4,FALSE)</f>
        <v>25.5</v>
      </c>
      <c r="J47784" s="10">
        <f t="shared" si="2238"/>
        <v>25.5</v>
      </c>
      <c r="K47784" s="10" t="str">
        <f t="shared" si="2239"/>
        <v>Dec</v>
      </c>
      <c r="L47784" s="10" t="str">
        <f t="shared" si="2240"/>
        <v>Wednesday</v>
      </c>
      <c r="M47784" s="10" t="str">
        <f>VLOOKUP(G47784,pizza_type!$A$1:$D$33,2,)</f>
        <v>The Greek Pizza</v>
      </c>
      <c r="N47784" s="10" t="str">
        <f>VLOOKUP(G47784,pizza_type!$A$1:$D$33,3,)</f>
        <v>Classic</v>
      </c>
      <c r="O47784" s="10" t="str">
        <f>VLOOKUP(G47784,pizza_type!$A$1:$D$33,4,)</f>
        <v>Kalamata Olives, Feta Cheese, Tomatoes, Garlic, Beef Chuck Roast, Red Onions</v>
      </c>
    </row>
    <row r="47785" spans="1:15" x14ac:dyDescent="0.35">
      <c r="A47785" s="10">
        <v>47784</v>
      </c>
      <c r="B47785" s="10">
        <v>21010</v>
      </c>
      <c r="C47785" s="10" t="s">
        <v>11</v>
      </c>
      <c r="D47785" s="10">
        <v>1</v>
      </c>
      <c r="E47785" s="11">
        <f>VLOOKUP(B47785,order_id!$A$1:$C$21351,2,)</f>
        <v>42361</v>
      </c>
      <c r="F47785" s="12">
        <f>VLOOKUP(B47785,order_id!$A$1:$C$21351,3,)</f>
        <v>0.55314814814814817</v>
      </c>
      <c r="G47785" s="10" t="str">
        <f>VLOOKUP(C47785,pizzas!$A$1:$D$97,2,FALSE)</f>
        <v>prsc_argla</v>
      </c>
      <c r="H47785" s="10" t="str">
        <f>VLOOKUP(C47785,pizzas!$A$1:$D$97,3,FALSE)</f>
        <v>L</v>
      </c>
      <c r="I47785" s="10">
        <f>VLOOKUP(C47785,pizzas!$A$1:$D$97,4,FALSE)</f>
        <v>20.75</v>
      </c>
      <c r="J47785" s="10">
        <f t="shared" si="2238"/>
        <v>20.75</v>
      </c>
      <c r="K47785" s="10" t="str">
        <f t="shared" si="2239"/>
        <v>Dec</v>
      </c>
      <c r="L47785" s="10" t="str">
        <f t="shared" si="2240"/>
        <v>Wednesday</v>
      </c>
      <c r="M47785" s="10" t="str">
        <f>VLOOKUP(G47785,pizza_type!$A$1:$D$33,2,)</f>
        <v>The Prosciutto and Arugula Pizza</v>
      </c>
      <c r="N47785" s="10" t="str">
        <f>VLOOKUP(G47785,pizza_type!$A$1:$D$33,3,)</f>
        <v>Supreme</v>
      </c>
      <c r="O47785" s="10" t="str">
        <f>VLOOKUP(G47785,pizza_type!$A$1:$D$33,4,)</f>
        <v>Prosciutto di San Daniele, Arugula, Mozzarella Cheese</v>
      </c>
    </row>
    <row r="47786" spans="1:15" x14ac:dyDescent="0.35">
      <c r="A47786" s="10">
        <v>47785</v>
      </c>
      <c r="B47786" s="10">
        <v>21010</v>
      </c>
      <c r="C47786" s="10" t="s">
        <v>84</v>
      </c>
      <c r="D47786" s="10">
        <v>1</v>
      </c>
      <c r="E47786" s="11">
        <f>VLOOKUP(B47786,order_id!$A$1:$C$21351,2,)</f>
        <v>42361</v>
      </c>
      <c r="F47786" s="12">
        <f>VLOOKUP(B47786,order_id!$A$1:$C$21351,3,)</f>
        <v>0.55314814814814817</v>
      </c>
      <c r="G47786" s="10" t="str">
        <f>VLOOKUP(C47786,pizzas!$A$1:$D$97,2,FALSE)</f>
        <v>spinach_fet</v>
      </c>
      <c r="H47786" s="10" t="str">
        <f>VLOOKUP(C47786,pizzas!$A$1:$D$97,3,FALSE)</f>
        <v>M</v>
      </c>
      <c r="I47786" s="10">
        <f>VLOOKUP(C47786,pizzas!$A$1:$D$97,4,FALSE)</f>
        <v>16</v>
      </c>
      <c r="J47786" s="10">
        <f t="shared" si="2238"/>
        <v>16</v>
      </c>
      <c r="K47786" s="10" t="str">
        <f t="shared" si="2239"/>
        <v>Dec</v>
      </c>
      <c r="L47786" s="10" t="str">
        <f t="shared" si="2240"/>
        <v>Wednesday</v>
      </c>
      <c r="M47786" s="10" t="str">
        <f>VLOOKUP(G47786,pizza_type!$A$1:$D$33,2,)</f>
        <v>The Spinach and Feta Pizza</v>
      </c>
      <c r="N47786" s="10" t="str">
        <f>VLOOKUP(G47786,pizza_type!$A$1:$D$33,3,)</f>
        <v>Veggie</v>
      </c>
      <c r="O47786" s="10" t="str">
        <f>VLOOKUP(G47786,pizza_type!$A$1:$D$33,4,)</f>
        <v>Spinach, Mushrooms, Red Onions, Feta Cheese, Garlic</v>
      </c>
    </row>
    <row r="47787" spans="1:15" x14ac:dyDescent="0.35">
      <c r="A47787" s="10">
        <v>47786</v>
      </c>
      <c r="B47787" s="10">
        <v>21011</v>
      </c>
      <c r="C47787" s="10" t="s">
        <v>64</v>
      </c>
      <c r="D47787" s="10">
        <v>1</v>
      </c>
      <c r="E47787" s="11">
        <f>VLOOKUP(B47787,order_id!$A$1:$C$21351,2,)</f>
        <v>42361</v>
      </c>
      <c r="F47787" s="12">
        <f>VLOOKUP(B47787,order_id!$A$1:$C$21351,3,)</f>
        <v>0.56204861111111115</v>
      </c>
      <c r="G47787" s="10" t="str">
        <f>VLOOKUP(C47787,pizzas!$A$1:$D$97,2,FALSE)</f>
        <v>hawaiian</v>
      </c>
      <c r="H47787" s="10" t="str">
        <f>VLOOKUP(C47787,pizzas!$A$1:$D$97,3,FALSE)</f>
        <v>L</v>
      </c>
      <c r="I47787" s="10">
        <f>VLOOKUP(C47787,pizzas!$A$1:$D$97,4,FALSE)</f>
        <v>16.5</v>
      </c>
      <c r="J47787" s="10">
        <f t="shared" si="2238"/>
        <v>16.5</v>
      </c>
      <c r="K47787" s="10" t="str">
        <f t="shared" si="2239"/>
        <v>Dec</v>
      </c>
      <c r="L47787" s="10" t="str">
        <f t="shared" si="2240"/>
        <v>Wednesday</v>
      </c>
      <c r="M47787" s="10" t="str">
        <f>VLOOKUP(G47787,pizza_type!$A$1:$D$33,2,)</f>
        <v>The Hawaiian Pizza</v>
      </c>
      <c r="N47787" s="10" t="str">
        <f>VLOOKUP(G47787,pizza_type!$A$1:$D$33,3,)</f>
        <v>Classic</v>
      </c>
      <c r="O47787" s="10" t="str">
        <f>VLOOKUP(G47787,pizza_type!$A$1:$D$33,4,)</f>
        <v>Sliced Ham, Pineapple, Mozzarella Cheese</v>
      </c>
    </row>
    <row r="47788" spans="1:15" x14ac:dyDescent="0.35">
      <c r="A47788" s="10">
        <v>47787</v>
      </c>
      <c r="B47788" s="10">
        <v>21012</v>
      </c>
      <c r="C47788" s="10" t="s">
        <v>87</v>
      </c>
      <c r="D47788" s="10">
        <v>1</v>
      </c>
      <c r="E47788" s="11">
        <f>VLOOKUP(B47788,order_id!$A$1:$C$21351,2,)</f>
        <v>42361</v>
      </c>
      <c r="F47788" s="12">
        <f>VLOOKUP(B47788,order_id!$A$1:$C$21351,3,)</f>
        <v>0.56246527777777777</v>
      </c>
      <c r="G47788" s="10" t="str">
        <f>VLOOKUP(C47788,pizzas!$A$1:$D$97,2,FALSE)</f>
        <v>brie_carre</v>
      </c>
      <c r="H47788" s="10" t="str">
        <f>VLOOKUP(C47788,pizzas!$A$1:$D$97,3,FALSE)</f>
        <v>S</v>
      </c>
      <c r="I47788" s="10">
        <f>VLOOKUP(C47788,pizzas!$A$1:$D$97,4,FALSE)</f>
        <v>23.65</v>
      </c>
      <c r="J47788" s="10">
        <f t="shared" si="2238"/>
        <v>23.65</v>
      </c>
      <c r="K47788" s="10" t="str">
        <f t="shared" si="2239"/>
        <v>Dec</v>
      </c>
      <c r="L47788" s="10" t="str">
        <f t="shared" si="2240"/>
        <v>Wednesday</v>
      </c>
      <c r="M47788" s="10" t="str">
        <f>VLOOKUP(G47788,pizza_type!$A$1:$D$33,2,)</f>
        <v>The Brie Carre Pizza</v>
      </c>
      <c r="N47788" s="10" t="str">
        <f>VLOOKUP(G47788,pizza_type!$A$1:$D$33,3,)</f>
        <v>Supreme</v>
      </c>
      <c r="O47788" s="10" t="str">
        <f>VLOOKUP(G47788,pizza_type!$A$1:$D$33,4,)</f>
        <v>Brie Carre Cheese, Prosciutto, Caramelized Onions, Pears, Thyme, Garlic</v>
      </c>
    </row>
    <row r="47789" spans="1:15" x14ac:dyDescent="0.35">
      <c r="A47789" s="10">
        <v>47788</v>
      </c>
      <c r="B47789" s="10">
        <v>21012</v>
      </c>
      <c r="C47789" s="10" t="s">
        <v>71</v>
      </c>
      <c r="D47789" s="10">
        <v>1</v>
      </c>
      <c r="E47789" s="11">
        <f>VLOOKUP(B47789,order_id!$A$1:$C$21351,2,)</f>
        <v>42361</v>
      </c>
      <c r="F47789" s="12">
        <f>VLOOKUP(B47789,order_id!$A$1:$C$21351,3,)</f>
        <v>0.56246527777777777</v>
      </c>
      <c r="G47789" s="10" t="str">
        <f>VLOOKUP(C47789,pizzas!$A$1:$D$97,2,FALSE)</f>
        <v>sicilian</v>
      </c>
      <c r="H47789" s="10" t="str">
        <f>VLOOKUP(C47789,pizzas!$A$1:$D$97,3,FALSE)</f>
        <v>S</v>
      </c>
      <c r="I47789" s="10">
        <f>VLOOKUP(C47789,pizzas!$A$1:$D$97,4,FALSE)</f>
        <v>12.25</v>
      </c>
      <c r="J47789" s="10">
        <f t="shared" si="2238"/>
        <v>12.25</v>
      </c>
      <c r="K47789" s="10" t="str">
        <f t="shared" si="2239"/>
        <v>Dec</v>
      </c>
      <c r="L47789" s="10" t="str">
        <f t="shared" si="2240"/>
        <v>Wednesday</v>
      </c>
      <c r="M47789" s="10" t="str">
        <f>VLOOKUP(G47789,pizza_type!$A$1:$D$33,2,)</f>
        <v>The Sicilian Pizza</v>
      </c>
      <c r="N47789" s="10" t="str">
        <f>VLOOKUP(G47789,pizza_type!$A$1:$D$33,3,)</f>
        <v>Supreme</v>
      </c>
      <c r="O47789" s="10" t="str">
        <f>VLOOKUP(G47789,pizza_type!$A$1:$D$33,4,)</f>
        <v>Coarse Sicilian Salami, Tomatoes, Green Olives, Luganega Sausage, Onions, Garlic</v>
      </c>
    </row>
    <row r="47790" spans="1:15" x14ac:dyDescent="0.35">
      <c r="A47790" s="10">
        <v>47789</v>
      </c>
      <c r="B47790" s="10">
        <v>21013</v>
      </c>
      <c r="C47790" s="10" t="s">
        <v>63</v>
      </c>
      <c r="D47790" s="10">
        <v>1</v>
      </c>
      <c r="E47790" s="11">
        <f>VLOOKUP(B47790,order_id!$A$1:$C$21351,2,)</f>
        <v>42361</v>
      </c>
      <c r="F47790" s="12">
        <f>VLOOKUP(B47790,order_id!$A$1:$C$21351,3,)</f>
        <v>0.56740740740740736</v>
      </c>
      <c r="G47790" s="10" t="str">
        <f>VLOOKUP(C47790,pizzas!$A$1:$D$97,2,FALSE)</f>
        <v>the_greek</v>
      </c>
      <c r="H47790" s="10" t="str">
        <f>VLOOKUP(C47790,pizzas!$A$1:$D$97,3,FALSE)</f>
        <v>XL</v>
      </c>
      <c r="I47790" s="10">
        <f>VLOOKUP(C47790,pizzas!$A$1:$D$97,4,FALSE)</f>
        <v>25.5</v>
      </c>
      <c r="J47790" s="10">
        <f t="shared" si="2238"/>
        <v>25.5</v>
      </c>
      <c r="K47790" s="10" t="str">
        <f t="shared" si="2239"/>
        <v>Dec</v>
      </c>
      <c r="L47790" s="10" t="str">
        <f t="shared" si="2240"/>
        <v>Wednesday</v>
      </c>
      <c r="M47790" s="10" t="str">
        <f>VLOOKUP(G47790,pizza_type!$A$1:$D$33,2,)</f>
        <v>The Greek Pizza</v>
      </c>
      <c r="N47790" s="10" t="str">
        <f>VLOOKUP(G47790,pizza_type!$A$1:$D$33,3,)</f>
        <v>Classic</v>
      </c>
      <c r="O47790" s="10" t="str">
        <f>VLOOKUP(G47790,pizza_type!$A$1:$D$33,4,)</f>
        <v>Kalamata Olives, Feta Cheese, Tomatoes, Garlic, Beef Chuck Roast, Red Onions</v>
      </c>
    </row>
    <row r="47791" spans="1:15" x14ac:dyDescent="0.35">
      <c r="A47791" s="10">
        <v>47790</v>
      </c>
      <c r="B47791" s="10">
        <v>21014</v>
      </c>
      <c r="C47791" s="10" t="s">
        <v>35</v>
      </c>
      <c r="D47791" s="10">
        <v>1</v>
      </c>
      <c r="E47791" s="11">
        <f>VLOOKUP(B47791,order_id!$A$1:$C$21351,2,)</f>
        <v>42361</v>
      </c>
      <c r="F47791" s="12">
        <f>VLOOKUP(B47791,order_id!$A$1:$C$21351,3,)</f>
        <v>0.5697106481481482</v>
      </c>
      <c r="G47791" s="10" t="str">
        <f>VLOOKUP(C47791,pizzas!$A$1:$D$97,2,FALSE)</f>
        <v>calabrese</v>
      </c>
      <c r="H47791" s="10" t="str">
        <f>VLOOKUP(C47791,pizzas!$A$1:$D$97,3,FALSE)</f>
        <v>M</v>
      </c>
      <c r="I47791" s="10">
        <f>VLOOKUP(C47791,pizzas!$A$1:$D$97,4,FALSE)</f>
        <v>16.25</v>
      </c>
      <c r="J47791" s="10">
        <f t="shared" si="2238"/>
        <v>16.25</v>
      </c>
      <c r="K47791" s="10" t="str">
        <f t="shared" si="2239"/>
        <v>Dec</v>
      </c>
      <c r="L47791" s="10" t="str">
        <f t="shared" si="2240"/>
        <v>Wednesday</v>
      </c>
      <c r="M47791" s="10" t="str">
        <f>VLOOKUP(G47791,pizza_type!$A$1:$D$33,2,)</f>
        <v>The Calabrese Pizza</v>
      </c>
      <c r="N47791" s="10" t="str">
        <f>VLOOKUP(G47791,pizza_type!$A$1:$D$33,3,)</f>
        <v>Supreme</v>
      </c>
      <c r="O47791" s="10" t="str">
        <f>VLOOKUP(G47791,pizza_type!$A$1:$D$33,4,)</f>
        <v>‘Nduja Salami, Pancetta, Tomatoes, Red Onions, Friggitello Peppers, Garlic</v>
      </c>
    </row>
    <row r="47792" spans="1:15" x14ac:dyDescent="0.35">
      <c r="A47792" s="10">
        <v>47791</v>
      </c>
      <c r="B47792" s="10">
        <v>21014</v>
      </c>
      <c r="C47792" s="10" t="s">
        <v>78</v>
      </c>
      <c r="D47792" s="10">
        <v>1</v>
      </c>
      <c r="E47792" s="11">
        <f>VLOOKUP(B47792,order_id!$A$1:$C$21351,2,)</f>
        <v>42361</v>
      </c>
      <c r="F47792" s="12">
        <f>VLOOKUP(B47792,order_id!$A$1:$C$21351,3,)</f>
        <v>0.5697106481481482</v>
      </c>
      <c r="G47792" s="10" t="str">
        <f>VLOOKUP(C47792,pizzas!$A$1:$D$97,2,FALSE)</f>
        <v>ckn_pesto</v>
      </c>
      <c r="H47792" s="10" t="str">
        <f>VLOOKUP(C47792,pizzas!$A$1:$D$97,3,FALSE)</f>
        <v>S</v>
      </c>
      <c r="I47792" s="10">
        <f>VLOOKUP(C47792,pizzas!$A$1:$D$97,4,FALSE)</f>
        <v>12.75</v>
      </c>
      <c r="J47792" s="10">
        <f t="shared" si="2238"/>
        <v>12.75</v>
      </c>
      <c r="K47792" s="10" t="str">
        <f t="shared" si="2239"/>
        <v>Dec</v>
      </c>
      <c r="L47792" s="10" t="str">
        <f t="shared" si="2240"/>
        <v>Wednesday</v>
      </c>
      <c r="M47792" s="10" t="str">
        <f>VLOOKUP(G47792,pizza_type!$A$1:$D$33,2,)</f>
        <v>The Chicken Pesto Pizza</v>
      </c>
      <c r="N47792" s="10" t="str">
        <f>VLOOKUP(G47792,pizza_type!$A$1:$D$33,3,)</f>
        <v>Chicken</v>
      </c>
      <c r="O47792" s="10" t="str">
        <f>VLOOKUP(G47792,pizza_type!$A$1:$D$33,4,)</f>
        <v>Chicken, Tomatoes, Red Peppers, Spinach, Garlic, Pesto Sauce</v>
      </c>
    </row>
    <row r="47793" spans="1:15" x14ac:dyDescent="0.35">
      <c r="A47793" s="10">
        <v>47792</v>
      </c>
      <c r="B47793" s="10">
        <v>21014</v>
      </c>
      <c r="C47793" s="10" t="s">
        <v>77</v>
      </c>
      <c r="D47793" s="10">
        <v>1</v>
      </c>
      <c r="E47793" s="11">
        <f>VLOOKUP(B47793,order_id!$A$1:$C$21351,2,)</f>
        <v>42361</v>
      </c>
      <c r="F47793" s="12">
        <f>VLOOKUP(B47793,order_id!$A$1:$C$21351,3,)</f>
        <v>0.5697106481481482</v>
      </c>
      <c r="G47793" s="10" t="str">
        <f>VLOOKUP(C47793,pizzas!$A$1:$D$97,2,FALSE)</f>
        <v>the_greek</v>
      </c>
      <c r="H47793" s="10" t="str">
        <f>VLOOKUP(C47793,pizzas!$A$1:$D$97,3,FALSE)</f>
        <v>M</v>
      </c>
      <c r="I47793" s="10">
        <f>VLOOKUP(C47793,pizzas!$A$1:$D$97,4,FALSE)</f>
        <v>16</v>
      </c>
      <c r="J47793" s="10">
        <f t="shared" si="2238"/>
        <v>16</v>
      </c>
      <c r="K47793" s="10" t="str">
        <f t="shared" si="2239"/>
        <v>Dec</v>
      </c>
      <c r="L47793" s="10" t="str">
        <f t="shared" si="2240"/>
        <v>Wednesday</v>
      </c>
      <c r="M47793" s="10" t="str">
        <f>VLOOKUP(G47793,pizza_type!$A$1:$D$33,2,)</f>
        <v>The Greek Pizza</v>
      </c>
      <c r="N47793" s="10" t="str">
        <f>VLOOKUP(G47793,pizza_type!$A$1:$D$33,3,)</f>
        <v>Classic</v>
      </c>
      <c r="O47793" s="10" t="str">
        <f>VLOOKUP(G47793,pizza_type!$A$1:$D$33,4,)</f>
        <v>Kalamata Olives, Feta Cheese, Tomatoes, Garlic, Beef Chuck Roast, Red Onions</v>
      </c>
    </row>
    <row r="47794" spans="1:15" x14ac:dyDescent="0.35">
      <c r="A47794" s="10">
        <v>47793</v>
      </c>
      <c r="B47794" s="10">
        <v>21015</v>
      </c>
      <c r="C47794" s="10" t="s">
        <v>61</v>
      </c>
      <c r="D47794" s="10">
        <v>1</v>
      </c>
      <c r="E47794" s="11">
        <f>VLOOKUP(B47794,order_id!$A$1:$C$21351,2,)</f>
        <v>42361</v>
      </c>
      <c r="F47794" s="12">
        <f>VLOOKUP(B47794,order_id!$A$1:$C$21351,3,)</f>
        <v>0.57567129629629632</v>
      </c>
      <c r="G47794" s="10" t="str">
        <f>VLOOKUP(C47794,pizzas!$A$1:$D$97,2,FALSE)</f>
        <v>classic_dlx</v>
      </c>
      <c r="H47794" s="10" t="str">
        <f>VLOOKUP(C47794,pizzas!$A$1:$D$97,3,FALSE)</f>
        <v>L</v>
      </c>
      <c r="I47794" s="10">
        <f>VLOOKUP(C47794,pizzas!$A$1:$D$97,4,FALSE)</f>
        <v>20.5</v>
      </c>
      <c r="J47794" s="10">
        <f t="shared" si="2238"/>
        <v>20.5</v>
      </c>
      <c r="K47794" s="10" t="str">
        <f t="shared" si="2239"/>
        <v>Dec</v>
      </c>
      <c r="L47794" s="10" t="str">
        <f t="shared" si="2240"/>
        <v>Wednesday</v>
      </c>
      <c r="M47794" s="10" t="str">
        <f>VLOOKUP(G47794,pizza_type!$A$1:$D$33,2,)</f>
        <v>The Classic Deluxe Pizza</v>
      </c>
      <c r="N47794" s="10" t="str">
        <f>VLOOKUP(G47794,pizza_type!$A$1:$D$33,3,)</f>
        <v>Classic</v>
      </c>
      <c r="O47794" s="10" t="str">
        <f>VLOOKUP(G47794,pizza_type!$A$1:$D$33,4,)</f>
        <v>Pepperoni, Mushrooms, Red Onions, Red Peppers, Bacon</v>
      </c>
    </row>
    <row r="47795" spans="1:15" x14ac:dyDescent="0.35">
      <c r="A47795" s="10">
        <v>47794</v>
      </c>
      <c r="B47795" s="10">
        <v>21015</v>
      </c>
      <c r="C47795" s="10" t="s">
        <v>5</v>
      </c>
      <c r="D47795" s="10">
        <v>1</v>
      </c>
      <c r="E47795" s="11">
        <f>VLOOKUP(B47795,order_id!$A$1:$C$21351,2,)</f>
        <v>42361</v>
      </c>
      <c r="F47795" s="12">
        <f>VLOOKUP(B47795,order_id!$A$1:$C$21351,3,)</f>
        <v>0.57567129629629632</v>
      </c>
      <c r="G47795" s="10" t="str">
        <f>VLOOKUP(C47795,pizzas!$A$1:$D$97,2,FALSE)</f>
        <v>classic_dlx</v>
      </c>
      <c r="H47795" s="10" t="str">
        <f>VLOOKUP(C47795,pizzas!$A$1:$D$97,3,FALSE)</f>
        <v>M</v>
      </c>
      <c r="I47795" s="10">
        <f>VLOOKUP(C47795,pizzas!$A$1:$D$97,4,FALSE)</f>
        <v>16</v>
      </c>
      <c r="J47795" s="10">
        <f t="shared" si="2238"/>
        <v>16</v>
      </c>
      <c r="K47795" s="10" t="str">
        <f t="shared" si="2239"/>
        <v>Dec</v>
      </c>
      <c r="L47795" s="10" t="str">
        <f t="shared" si="2240"/>
        <v>Wednesday</v>
      </c>
      <c r="M47795" s="10" t="str">
        <f>VLOOKUP(G47795,pizza_type!$A$1:$D$33,2,)</f>
        <v>The Classic Deluxe Pizza</v>
      </c>
      <c r="N47795" s="10" t="str">
        <f>VLOOKUP(G47795,pizza_type!$A$1:$D$33,3,)</f>
        <v>Classic</v>
      </c>
      <c r="O47795" s="10" t="str">
        <f>VLOOKUP(G47795,pizza_type!$A$1:$D$33,4,)</f>
        <v>Pepperoni, Mushrooms, Red Onions, Red Peppers, Bacon</v>
      </c>
    </row>
    <row r="47796" spans="1:15" x14ac:dyDescent="0.35">
      <c r="A47796" s="10">
        <v>47795</v>
      </c>
      <c r="B47796" s="10">
        <v>21015</v>
      </c>
      <c r="C47796" s="10" t="s">
        <v>16</v>
      </c>
      <c r="D47796" s="10">
        <v>1</v>
      </c>
      <c r="E47796" s="11">
        <f>VLOOKUP(B47796,order_id!$A$1:$C$21351,2,)</f>
        <v>42361</v>
      </c>
      <c r="F47796" s="12">
        <f>VLOOKUP(B47796,order_id!$A$1:$C$21351,3,)</f>
        <v>0.57567129629629632</v>
      </c>
      <c r="G47796" s="10" t="str">
        <f>VLOOKUP(C47796,pizzas!$A$1:$D$97,2,FALSE)</f>
        <v>green_garden</v>
      </c>
      <c r="H47796" s="10" t="str">
        <f>VLOOKUP(C47796,pizzas!$A$1:$D$97,3,FALSE)</f>
        <v>S</v>
      </c>
      <c r="I47796" s="10">
        <f>VLOOKUP(C47796,pizzas!$A$1:$D$97,4,FALSE)</f>
        <v>12</v>
      </c>
      <c r="J47796" s="10">
        <f t="shared" si="2238"/>
        <v>12</v>
      </c>
      <c r="K47796" s="10" t="str">
        <f t="shared" si="2239"/>
        <v>Dec</v>
      </c>
      <c r="L47796" s="10" t="str">
        <f t="shared" si="2240"/>
        <v>Wednesday</v>
      </c>
      <c r="M47796" s="10" t="str">
        <f>VLOOKUP(G47796,pizza_type!$A$1:$D$33,2,)</f>
        <v>The Green Garden Pizza</v>
      </c>
      <c r="N47796" s="10" t="str">
        <f>VLOOKUP(G47796,pizza_type!$A$1:$D$33,3,)</f>
        <v>Veggie</v>
      </c>
      <c r="O47796" s="10" t="str">
        <f>VLOOKUP(G47796,pizza_type!$A$1:$D$33,4,)</f>
        <v>Spinach, Mushrooms, Tomatoes, Green Olives, Feta Cheese</v>
      </c>
    </row>
    <row r="47797" spans="1:15" x14ac:dyDescent="0.35">
      <c r="A47797" s="10">
        <v>47796</v>
      </c>
      <c r="B47797" s="10">
        <v>21015</v>
      </c>
      <c r="C47797" s="10" t="s">
        <v>37</v>
      </c>
      <c r="D47797" s="10">
        <v>1</v>
      </c>
      <c r="E47797" s="11">
        <f>VLOOKUP(B47797,order_id!$A$1:$C$21351,2,)</f>
        <v>42361</v>
      </c>
      <c r="F47797" s="12">
        <f>VLOOKUP(B47797,order_id!$A$1:$C$21351,3,)</f>
        <v>0.57567129629629632</v>
      </c>
      <c r="G47797" s="10" t="str">
        <f>VLOOKUP(C47797,pizzas!$A$1:$D$97,2,FALSE)</f>
        <v>ital_veggie</v>
      </c>
      <c r="H47797" s="10" t="str">
        <f>VLOOKUP(C47797,pizzas!$A$1:$D$97,3,FALSE)</f>
        <v>S</v>
      </c>
      <c r="I47797" s="10">
        <f>VLOOKUP(C47797,pizzas!$A$1:$D$97,4,FALSE)</f>
        <v>12.75</v>
      </c>
      <c r="J47797" s="10">
        <f t="shared" si="2238"/>
        <v>12.75</v>
      </c>
      <c r="K47797" s="10" t="str">
        <f t="shared" si="2239"/>
        <v>Dec</v>
      </c>
      <c r="L47797" s="10" t="str">
        <f t="shared" si="2240"/>
        <v>Wednesday</v>
      </c>
      <c r="M47797" s="10" t="str">
        <f>VLOOKUP(G47797,pizza_type!$A$1:$D$33,2,)</f>
        <v>The Italian Vegetables Pizza</v>
      </c>
      <c r="N47797" s="10" t="str">
        <f>VLOOKUP(G47797,pizza_type!$A$1:$D$33,3,)</f>
        <v>Veggie</v>
      </c>
      <c r="O47797" s="10" t="str">
        <f>VLOOKUP(G47797,pizza_type!$A$1:$D$33,4,)</f>
        <v>Eggplant, Artichokes, Tomatoes, Zucchini, Red Peppers, Garlic, Pesto Sauce</v>
      </c>
    </row>
    <row r="47798" spans="1:15" x14ac:dyDescent="0.35">
      <c r="A47798" s="10">
        <v>47797</v>
      </c>
      <c r="B47798" s="10">
        <v>21015</v>
      </c>
      <c r="C47798" s="10" t="s">
        <v>38</v>
      </c>
      <c r="D47798" s="10">
        <v>1</v>
      </c>
      <c r="E47798" s="11">
        <f>VLOOKUP(B47798,order_id!$A$1:$C$21351,2,)</f>
        <v>42361</v>
      </c>
      <c r="F47798" s="12">
        <f>VLOOKUP(B47798,order_id!$A$1:$C$21351,3,)</f>
        <v>0.57567129629629632</v>
      </c>
      <c r="G47798" s="10" t="str">
        <f>VLOOKUP(C47798,pizzas!$A$1:$D$97,2,FALSE)</f>
        <v>mediterraneo</v>
      </c>
      <c r="H47798" s="10" t="str">
        <f>VLOOKUP(C47798,pizzas!$A$1:$D$97,3,FALSE)</f>
        <v>M</v>
      </c>
      <c r="I47798" s="10">
        <f>VLOOKUP(C47798,pizzas!$A$1:$D$97,4,FALSE)</f>
        <v>16</v>
      </c>
      <c r="J47798" s="10">
        <f t="shared" si="2238"/>
        <v>16</v>
      </c>
      <c r="K47798" s="10" t="str">
        <f t="shared" si="2239"/>
        <v>Dec</v>
      </c>
      <c r="L47798" s="10" t="str">
        <f t="shared" si="2240"/>
        <v>Wednesday</v>
      </c>
      <c r="M47798" s="10" t="str">
        <f>VLOOKUP(G47798,pizza_type!$A$1:$D$33,2,)</f>
        <v>The Mediterranean Pizza</v>
      </c>
      <c r="N47798" s="10" t="str">
        <f>VLOOKUP(G47798,pizza_type!$A$1:$D$33,3,)</f>
        <v>Veggie</v>
      </c>
      <c r="O47798" s="10" t="str">
        <f>VLOOKUP(G47798,pizza_type!$A$1:$D$33,4,)</f>
        <v>Spinach, Artichokes, Kalamata Olives, Sun-dried Tomatoes, Feta Cheese, Plum Tomatoes, Red Onions</v>
      </c>
    </row>
    <row r="47799" spans="1:15" x14ac:dyDescent="0.35">
      <c r="A47799" s="10">
        <v>47798</v>
      </c>
      <c r="B47799" s="10">
        <v>21015</v>
      </c>
      <c r="C47799" s="10" t="s">
        <v>58</v>
      </c>
      <c r="D47799" s="10">
        <v>1</v>
      </c>
      <c r="E47799" s="11">
        <f>VLOOKUP(B47799,order_id!$A$1:$C$21351,2,)</f>
        <v>42361</v>
      </c>
      <c r="F47799" s="12">
        <f>VLOOKUP(B47799,order_id!$A$1:$C$21351,3,)</f>
        <v>0.57567129629629632</v>
      </c>
      <c r="G47799" s="10" t="str">
        <f>VLOOKUP(C47799,pizzas!$A$1:$D$97,2,FALSE)</f>
        <v>peppr_salami</v>
      </c>
      <c r="H47799" s="10" t="str">
        <f>VLOOKUP(C47799,pizzas!$A$1:$D$97,3,FALSE)</f>
        <v>L</v>
      </c>
      <c r="I47799" s="10">
        <f>VLOOKUP(C47799,pizzas!$A$1:$D$97,4,FALSE)</f>
        <v>20.75</v>
      </c>
      <c r="J47799" s="10">
        <f t="shared" si="2238"/>
        <v>20.75</v>
      </c>
      <c r="K47799" s="10" t="str">
        <f t="shared" si="2239"/>
        <v>Dec</v>
      </c>
      <c r="L47799" s="10" t="str">
        <f t="shared" si="2240"/>
        <v>Wednesday</v>
      </c>
      <c r="M47799" s="10" t="str">
        <f>VLOOKUP(G47799,pizza_type!$A$1:$D$33,2,)</f>
        <v>The Pepper Salami Pizza</v>
      </c>
      <c r="N47799" s="10" t="str">
        <f>VLOOKUP(G47799,pizza_type!$A$1:$D$33,3,)</f>
        <v>Supreme</v>
      </c>
      <c r="O47799" s="10" t="str">
        <f>VLOOKUP(G47799,pizza_type!$A$1:$D$33,4,)</f>
        <v>Genoa Salami, Capocollo, Pepperoni, Tomatoes, Asiago Cheese, Garlic</v>
      </c>
    </row>
    <row r="47800" spans="1:15" x14ac:dyDescent="0.35">
      <c r="A47800" s="10">
        <v>47799</v>
      </c>
      <c r="B47800" s="10">
        <v>21015</v>
      </c>
      <c r="C47800" s="10" t="s">
        <v>20</v>
      </c>
      <c r="D47800" s="10">
        <v>1</v>
      </c>
      <c r="E47800" s="11">
        <f>VLOOKUP(B47800,order_id!$A$1:$C$21351,2,)</f>
        <v>42361</v>
      </c>
      <c r="F47800" s="12">
        <f>VLOOKUP(B47800,order_id!$A$1:$C$21351,3,)</f>
        <v>0.57567129629629632</v>
      </c>
      <c r="G47800" s="10" t="str">
        <f>VLOOKUP(C47800,pizzas!$A$1:$D$97,2,FALSE)</f>
        <v>spicy_ital</v>
      </c>
      <c r="H47800" s="10" t="str">
        <f>VLOOKUP(C47800,pizzas!$A$1:$D$97,3,FALSE)</f>
        <v>L</v>
      </c>
      <c r="I47800" s="10">
        <f>VLOOKUP(C47800,pizzas!$A$1:$D$97,4,FALSE)</f>
        <v>20.75</v>
      </c>
      <c r="J47800" s="10">
        <f t="shared" si="2238"/>
        <v>20.75</v>
      </c>
      <c r="K47800" s="10" t="str">
        <f t="shared" si="2239"/>
        <v>Dec</v>
      </c>
      <c r="L47800" s="10" t="str">
        <f t="shared" si="2240"/>
        <v>Wednesday</v>
      </c>
      <c r="M47800" s="10" t="str">
        <f>VLOOKUP(G47800,pizza_type!$A$1:$D$33,2,)</f>
        <v>The Spicy Italian Pizza</v>
      </c>
      <c r="N47800" s="10" t="str">
        <f>VLOOKUP(G47800,pizza_type!$A$1:$D$33,3,)</f>
        <v>Supreme</v>
      </c>
      <c r="O47800" s="10" t="str">
        <f>VLOOKUP(G47800,pizza_type!$A$1:$D$33,4,)</f>
        <v>Capocollo, Tomatoes, Goat Cheese, Artichokes, Peperoncini verdi, Garlic</v>
      </c>
    </row>
    <row r="47801" spans="1:15" x14ac:dyDescent="0.35">
      <c r="A47801" s="10">
        <v>47800</v>
      </c>
      <c r="B47801" s="10">
        <v>21015</v>
      </c>
      <c r="C47801" s="10" t="s">
        <v>84</v>
      </c>
      <c r="D47801" s="10">
        <v>1</v>
      </c>
      <c r="E47801" s="11">
        <f>VLOOKUP(B47801,order_id!$A$1:$C$21351,2,)</f>
        <v>42361</v>
      </c>
      <c r="F47801" s="12">
        <f>VLOOKUP(B47801,order_id!$A$1:$C$21351,3,)</f>
        <v>0.57567129629629632</v>
      </c>
      <c r="G47801" s="10" t="str">
        <f>VLOOKUP(C47801,pizzas!$A$1:$D$97,2,FALSE)</f>
        <v>spinach_fet</v>
      </c>
      <c r="H47801" s="10" t="str">
        <f>VLOOKUP(C47801,pizzas!$A$1:$D$97,3,FALSE)</f>
        <v>M</v>
      </c>
      <c r="I47801" s="10">
        <f>VLOOKUP(C47801,pizzas!$A$1:$D$97,4,FALSE)</f>
        <v>16</v>
      </c>
      <c r="J47801" s="10">
        <f t="shared" si="2238"/>
        <v>16</v>
      </c>
      <c r="K47801" s="10" t="str">
        <f t="shared" si="2239"/>
        <v>Dec</v>
      </c>
      <c r="L47801" s="10" t="str">
        <f t="shared" si="2240"/>
        <v>Wednesday</v>
      </c>
      <c r="M47801" s="10" t="str">
        <f>VLOOKUP(G47801,pizza_type!$A$1:$D$33,2,)</f>
        <v>The Spinach and Feta Pizza</v>
      </c>
      <c r="N47801" s="10" t="str">
        <f>VLOOKUP(G47801,pizza_type!$A$1:$D$33,3,)</f>
        <v>Veggie</v>
      </c>
      <c r="O47801" s="10" t="str">
        <f>VLOOKUP(G47801,pizza_type!$A$1:$D$33,4,)</f>
        <v>Spinach, Mushrooms, Red Onions, Feta Cheese, Garlic</v>
      </c>
    </row>
    <row r="47802" spans="1:15" x14ac:dyDescent="0.35">
      <c r="A47802" s="10">
        <v>47801</v>
      </c>
      <c r="B47802" s="10">
        <v>21016</v>
      </c>
      <c r="C47802" s="10" t="s">
        <v>6</v>
      </c>
      <c r="D47802" s="10">
        <v>1</v>
      </c>
      <c r="E47802" s="11">
        <f>VLOOKUP(B47802,order_id!$A$1:$C$21351,2,)</f>
        <v>42361</v>
      </c>
      <c r="F47802" s="12">
        <f>VLOOKUP(B47802,order_id!$A$1:$C$21351,3,)</f>
        <v>0.58922453703703703</v>
      </c>
      <c r="G47802" s="10" t="str">
        <f>VLOOKUP(C47802,pizzas!$A$1:$D$97,2,FALSE)</f>
        <v>five_cheese</v>
      </c>
      <c r="H47802" s="10" t="str">
        <f>VLOOKUP(C47802,pizzas!$A$1:$D$97,3,FALSE)</f>
        <v>L</v>
      </c>
      <c r="I47802" s="10">
        <f>VLOOKUP(C47802,pizzas!$A$1:$D$97,4,FALSE)</f>
        <v>18.5</v>
      </c>
      <c r="J47802" s="10">
        <f t="shared" si="2238"/>
        <v>18.5</v>
      </c>
      <c r="K47802" s="10" t="str">
        <f t="shared" si="2239"/>
        <v>Dec</v>
      </c>
      <c r="L47802" s="10" t="str">
        <f t="shared" si="2240"/>
        <v>Wednesday</v>
      </c>
      <c r="M47802" s="10" t="str">
        <f>VLOOKUP(G47802,pizza_type!$A$1:$D$33,2,)</f>
        <v>The Five Cheese Pizza</v>
      </c>
      <c r="N47802" s="10" t="str">
        <f>VLOOKUP(G47802,pizza_type!$A$1:$D$33,3,)</f>
        <v>Veggie</v>
      </c>
      <c r="O47802" s="10" t="str">
        <f>VLOOKUP(G47802,pizza_type!$A$1:$D$33,4,)</f>
        <v>Mozzarella Cheese, Provolone Cheese, Smoked Gouda Cheese, Romano Cheese, Blue Cheese, Garlic</v>
      </c>
    </row>
    <row r="47803" spans="1:15" x14ac:dyDescent="0.35">
      <c r="A47803" s="10">
        <v>47802</v>
      </c>
      <c r="B47803" s="10">
        <v>21016</v>
      </c>
      <c r="C47803" s="10" t="s">
        <v>17</v>
      </c>
      <c r="D47803" s="10">
        <v>1</v>
      </c>
      <c r="E47803" s="11">
        <f>VLOOKUP(B47803,order_id!$A$1:$C$21351,2,)</f>
        <v>42361</v>
      </c>
      <c r="F47803" s="12">
        <f>VLOOKUP(B47803,order_id!$A$1:$C$21351,3,)</f>
        <v>0.58922453703703703</v>
      </c>
      <c r="G47803" s="10" t="str">
        <f>VLOOKUP(C47803,pizzas!$A$1:$D$97,2,FALSE)</f>
        <v>ital_cpcllo</v>
      </c>
      <c r="H47803" s="10" t="str">
        <f>VLOOKUP(C47803,pizzas!$A$1:$D$97,3,FALSE)</f>
        <v>L</v>
      </c>
      <c r="I47803" s="10">
        <f>VLOOKUP(C47803,pizzas!$A$1:$D$97,4,FALSE)</f>
        <v>20.5</v>
      </c>
      <c r="J47803" s="10">
        <f t="shared" si="2238"/>
        <v>20.5</v>
      </c>
      <c r="K47803" s="10" t="str">
        <f t="shared" si="2239"/>
        <v>Dec</v>
      </c>
      <c r="L47803" s="10" t="str">
        <f t="shared" si="2240"/>
        <v>Wednesday</v>
      </c>
      <c r="M47803" s="10" t="str">
        <f>VLOOKUP(G47803,pizza_type!$A$1:$D$33,2,)</f>
        <v>The Italian Capocollo Pizza</v>
      </c>
      <c r="N47803" s="10" t="str">
        <f>VLOOKUP(G47803,pizza_type!$A$1:$D$33,3,)</f>
        <v>Classic</v>
      </c>
      <c r="O47803" s="10" t="str">
        <f>VLOOKUP(G47803,pizza_type!$A$1:$D$33,4,)</f>
        <v>Capocollo, Red Peppers, Tomatoes, Goat Cheese, Garlic, Oregano</v>
      </c>
    </row>
    <row r="47804" spans="1:15" x14ac:dyDescent="0.35">
      <c r="A47804" s="10">
        <v>47803</v>
      </c>
      <c r="B47804" s="10">
        <v>21016</v>
      </c>
      <c r="C47804" s="10" t="s">
        <v>76</v>
      </c>
      <c r="D47804" s="10">
        <v>1</v>
      </c>
      <c r="E47804" s="11">
        <f>VLOOKUP(B47804,order_id!$A$1:$C$21351,2,)</f>
        <v>42361</v>
      </c>
      <c r="F47804" s="12">
        <f>VLOOKUP(B47804,order_id!$A$1:$C$21351,3,)</f>
        <v>0.58922453703703703</v>
      </c>
      <c r="G47804" s="10" t="str">
        <f>VLOOKUP(C47804,pizzas!$A$1:$D$97,2,FALSE)</f>
        <v>veggie_veg</v>
      </c>
      <c r="H47804" s="10" t="str">
        <f>VLOOKUP(C47804,pizzas!$A$1:$D$97,3,FALSE)</f>
        <v>M</v>
      </c>
      <c r="I47804" s="10">
        <f>VLOOKUP(C47804,pizzas!$A$1:$D$97,4,FALSE)</f>
        <v>16</v>
      </c>
      <c r="J47804" s="10">
        <f t="shared" si="2238"/>
        <v>16</v>
      </c>
      <c r="K47804" s="10" t="str">
        <f t="shared" si="2239"/>
        <v>Dec</v>
      </c>
      <c r="L47804" s="10" t="str">
        <f t="shared" si="2240"/>
        <v>Wednesday</v>
      </c>
      <c r="M47804" s="10" t="str">
        <f>VLOOKUP(G47804,pizza_type!$A$1:$D$33,2,)</f>
        <v>The Vegetables + Vegetables Pizza</v>
      </c>
      <c r="N47804" s="10" t="str">
        <f>VLOOKUP(G47804,pizza_type!$A$1:$D$33,3,)</f>
        <v>Veggie</v>
      </c>
      <c r="O47804" s="10" t="str">
        <f>VLOOKUP(G47804,pizza_type!$A$1:$D$33,4,)</f>
        <v>Mushrooms, Tomatoes, Red Peppers, Green Peppers, Red Onions, Zucchini, Spinach, Garlic</v>
      </c>
    </row>
    <row r="47805" spans="1:15" x14ac:dyDescent="0.35">
      <c r="A47805" s="10">
        <v>47804</v>
      </c>
      <c r="B47805" s="10">
        <v>21017</v>
      </c>
      <c r="C47805" s="10" t="s">
        <v>28</v>
      </c>
      <c r="D47805" s="10">
        <v>1</v>
      </c>
      <c r="E47805" s="11">
        <f>VLOOKUP(B47805,order_id!$A$1:$C$21351,2,)</f>
        <v>42361</v>
      </c>
      <c r="F47805" s="12">
        <f>VLOOKUP(B47805,order_id!$A$1:$C$21351,3,)</f>
        <v>0.58960648148148154</v>
      </c>
      <c r="G47805" s="10" t="str">
        <f>VLOOKUP(C47805,pizzas!$A$1:$D$97,2,FALSE)</f>
        <v>pepperoni</v>
      </c>
      <c r="H47805" s="10" t="str">
        <f>VLOOKUP(C47805,pizzas!$A$1:$D$97,3,FALSE)</f>
        <v>L</v>
      </c>
      <c r="I47805" s="10">
        <f>VLOOKUP(C47805,pizzas!$A$1:$D$97,4,FALSE)</f>
        <v>15.25</v>
      </c>
      <c r="J47805" s="10">
        <f t="shared" si="2238"/>
        <v>15.25</v>
      </c>
      <c r="K47805" s="10" t="str">
        <f t="shared" si="2239"/>
        <v>Dec</v>
      </c>
      <c r="L47805" s="10" t="str">
        <f t="shared" si="2240"/>
        <v>Wednesday</v>
      </c>
      <c r="M47805" s="10" t="str">
        <f>VLOOKUP(G47805,pizza_type!$A$1:$D$33,2,)</f>
        <v>The Pepperoni Pizza</v>
      </c>
      <c r="N47805" s="10" t="str">
        <f>VLOOKUP(G47805,pizza_type!$A$1:$D$33,3,)</f>
        <v>Classic</v>
      </c>
      <c r="O47805" s="10" t="str">
        <f>VLOOKUP(G47805,pizza_type!$A$1:$D$33,4,)</f>
        <v>Mozzarella Cheese, Pepperoni</v>
      </c>
    </row>
    <row r="47806" spans="1:15" x14ac:dyDescent="0.35">
      <c r="A47806" s="10">
        <v>47805</v>
      </c>
      <c r="B47806" s="10">
        <v>21018</v>
      </c>
      <c r="C47806" s="10" t="s">
        <v>5</v>
      </c>
      <c r="D47806" s="10">
        <v>1</v>
      </c>
      <c r="E47806" s="11">
        <f>VLOOKUP(B47806,order_id!$A$1:$C$21351,2,)</f>
        <v>42361</v>
      </c>
      <c r="F47806" s="12">
        <f>VLOOKUP(B47806,order_id!$A$1:$C$21351,3,)</f>
        <v>0.59748842592592588</v>
      </c>
      <c r="G47806" s="10" t="str">
        <f>VLOOKUP(C47806,pizzas!$A$1:$D$97,2,FALSE)</f>
        <v>classic_dlx</v>
      </c>
      <c r="H47806" s="10" t="str">
        <f>VLOOKUP(C47806,pizzas!$A$1:$D$97,3,FALSE)</f>
        <v>M</v>
      </c>
      <c r="I47806" s="10">
        <f>VLOOKUP(C47806,pizzas!$A$1:$D$97,4,FALSE)</f>
        <v>16</v>
      </c>
      <c r="J47806" s="10">
        <f t="shared" si="2238"/>
        <v>16</v>
      </c>
      <c r="K47806" s="10" t="str">
        <f t="shared" si="2239"/>
        <v>Dec</v>
      </c>
      <c r="L47806" s="10" t="str">
        <f t="shared" si="2240"/>
        <v>Wednesday</v>
      </c>
      <c r="M47806" s="10" t="str">
        <f>VLOOKUP(G47806,pizza_type!$A$1:$D$33,2,)</f>
        <v>The Classic Deluxe Pizza</v>
      </c>
      <c r="N47806" s="10" t="str">
        <f>VLOOKUP(G47806,pizza_type!$A$1:$D$33,3,)</f>
        <v>Classic</v>
      </c>
      <c r="O47806" s="10" t="str">
        <f>VLOOKUP(G47806,pizza_type!$A$1:$D$33,4,)</f>
        <v>Pepperoni, Mushrooms, Red Onions, Red Peppers, Bacon</v>
      </c>
    </row>
    <row r="47807" spans="1:15" x14ac:dyDescent="0.35">
      <c r="A47807" s="10">
        <v>47806</v>
      </c>
      <c r="B47807" s="10">
        <v>21018</v>
      </c>
      <c r="C47807" s="10" t="s">
        <v>67</v>
      </c>
      <c r="D47807" s="10">
        <v>2</v>
      </c>
      <c r="E47807" s="11">
        <f>VLOOKUP(B47807,order_id!$A$1:$C$21351,2,)</f>
        <v>42361</v>
      </c>
      <c r="F47807" s="12">
        <f>VLOOKUP(B47807,order_id!$A$1:$C$21351,3,)</f>
        <v>0.59748842592592588</v>
      </c>
      <c r="G47807" s="10" t="str">
        <f>VLOOKUP(C47807,pizzas!$A$1:$D$97,2,FALSE)</f>
        <v>prsc_argla</v>
      </c>
      <c r="H47807" s="10" t="str">
        <f>VLOOKUP(C47807,pizzas!$A$1:$D$97,3,FALSE)</f>
        <v>M</v>
      </c>
      <c r="I47807" s="10">
        <f>VLOOKUP(C47807,pizzas!$A$1:$D$97,4,FALSE)</f>
        <v>16.5</v>
      </c>
      <c r="J47807" s="10">
        <f t="shared" si="2238"/>
        <v>33</v>
      </c>
      <c r="K47807" s="10" t="str">
        <f t="shared" si="2239"/>
        <v>Dec</v>
      </c>
      <c r="L47807" s="10" t="str">
        <f t="shared" si="2240"/>
        <v>Wednesday</v>
      </c>
      <c r="M47807" s="10" t="str">
        <f>VLOOKUP(G47807,pizza_type!$A$1:$D$33,2,)</f>
        <v>The Prosciutto and Arugula Pizza</v>
      </c>
      <c r="N47807" s="10" t="str">
        <f>VLOOKUP(G47807,pizza_type!$A$1:$D$33,3,)</f>
        <v>Supreme</v>
      </c>
      <c r="O47807" s="10" t="str">
        <f>VLOOKUP(G47807,pizza_type!$A$1:$D$33,4,)</f>
        <v>Prosciutto di San Daniele, Arugula, Mozzarella Cheese</v>
      </c>
    </row>
    <row r="47808" spans="1:15" x14ac:dyDescent="0.35">
      <c r="A47808" s="10">
        <v>47807</v>
      </c>
      <c r="B47808" s="10">
        <v>21019</v>
      </c>
      <c r="C47808" s="10" t="s">
        <v>67</v>
      </c>
      <c r="D47808" s="10">
        <v>1</v>
      </c>
      <c r="E47808" s="11">
        <f>VLOOKUP(B47808,order_id!$A$1:$C$21351,2,)</f>
        <v>42361</v>
      </c>
      <c r="F47808" s="12">
        <f>VLOOKUP(B47808,order_id!$A$1:$C$21351,3,)</f>
        <v>0.6119444444444444</v>
      </c>
      <c r="G47808" s="10" t="str">
        <f>VLOOKUP(C47808,pizzas!$A$1:$D$97,2,FALSE)</f>
        <v>prsc_argla</v>
      </c>
      <c r="H47808" s="10" t="str">
        <f>VLOOKUP(C47808,pizzas!$A$1:$D$97,3,FALSE)</f>
        <v>M</v>
      </c>
      <c r="I47808" s="10">
        <f>VLOOKUP(C47808,pizzas!$A$1:$D$97,4,FALSE)</f>
        <v>16.5</v>
      </c>
      <c r="J47808" s="10">
        <f t="shared" si="2238"/>
        <v>16.5</v>
      </c>
      <c r="K47808" s="10" t="str">
        <f t="shared" si="2239"/>
        <v>Dec</v>
      </c>
      <c r="L47808" s="10" t="str">
        <f t="shared" si="2240"/>
        <v>Wednesday</v>
      </c>
      <c r="M47808" s="10" t="str">
        <f>VLOOKUP(G47808,pizza_type!$A$1:$D$33,2,)</f>
        <v>The Prosciutto and Arugula Pizza</v>
      </c>
      <c r="N47808" s="10" t="str">
        <f>VLOOKUP(G47808,pizza_type!$A$1:$D$33,3,)</f>
        <v>Supreme</v>
      </c>
      <c r="O47808" s="10" t="str">
        <f>VLOOKUP(G47808,pizza_type!$A$1:$D$33,4,)</f>
        <v>Prosciutto di San Daniele, Arugula, Mozzarella Cheese</v>
      </c>
    </row>
    <row r="47809" spans="1:15" x14ac:dyDescent="0.35">
      <c r="A47809" s="10">
        <v>47808</v>
      </c>
      <c r="B47809" s="10">
        <v>21020</v>
      </c>
      <c r="C47809" s="10" t="s">
        <v>65</v>
      </c>
      <c r="D47809" s="10">
        <v>1</v>
      </c>
      <c r="E47809" s="11">
        <f>VLOOKUP(B47809,order_id!$A$1:$C$21351,2,)</f>
        <v>42361</v>
      </c>
      <c r="F47809" s="12">
        <f>VLOOKUP(B47809,order_id!$A$1:$C$21351,3,)</f>
        <v>0.62361111111111112</v>
      </c>
      <c r="G47809" s="10" t="str">
        <f>VLOOKUP(C47809,pizzas!$A$1:$D$97,2,FALSE)</f>
        <v>pep_msh_pep</v>
      </c>
      <c r="H47809" s="10" t="str">
        <f>VLOOKUP(C47809,pizzas!$A$1:$D$97,3,FALSE)</f>
        <v>S</v>
      </c>
      <c r="I47809" s="10">
        <f>VLOOKUP(C47809,pizzas!$A$1:$D$97,4,FALSE)</f>
        <v>11</v>
      </c>
      <c r="J47809" s="10">
        <f t="shared" si="2238"/>
        <v>11</v>
      </c>
      <c r="K47809" s="10" t="str">
        <f t="shared" si="2239"/>
        <v>Dec</v>
      </c>
      <c r="L47809" s="10" t="str">
        <f t="shared" si="2240"/>
        <v>Wednesday</v>
      </c>
      <c r="M47809" s="10" t="str">
        <f>VLOOKUP(G47809,pizza_type!$A$1:$D$33,2,)</f>
        <v>The Pepperoni, Mushroom, and Peppers Pizza</v>
      </c>
      <c r="N47809" s="10" t="str">
        <f>VLOOKUP(G47809,pizza_type!$A$1:$D$33,3,)</f>
        <v>Classic</v>
      </c>
      <c r="O47809" s="10" t="str">
        <f>VLOOKUP(G47809,pizza_type!$A$1:$D$33,4,)</f>
        <v>Pepperoni, Mushrooms, Green Peppers</v>
      </c>
    </row>
    <row r="47810" spans="1:15" x14ac:dyDescent="0.35">
      <c r="A47810" s="10">
        <v>47809</v>
      </c>
      <c r="B47810" s="10">
        <v>21020</v>
      </c>
      <c r="C47810" s="10" t="s">
        <v>42</v>
      </c>
      <c r="D47810" s="10">
        <v>1</v>
      </c>
      <c r="E47810" s="11">
        <f>VLOOKUP(B47810,order_id!$A$1:$C$21351,2,)</f>
        <v>42361</v>
      </c>
      <c r="F47810" s="12">
        <f>VLOOKUP(B47810,order_id!$A$1:$C$21351,3,)</f>
        <v>0.62361111111111112</v>
      </c>
      <c r="G47810" s="10" t="str">
        <f>VLOOKUP(C47810,pizzas!$A$1:$D$97,2,FALSE)</f>
        <v>sicilian</v>
      </c>
      <c r="H47810" s="10" t="str">
        <f>VLOOKUP(C47810,pizzas!$A$1:$D$97,3,FALSE)</f>
        <v>L</v>
      </c>
      <c r="I47810" s="10">
        <f>VLOOKUP(C47810,pizzas!$A$1:$D$97,4,FALSE)</f>
        <v>20.25</v>
      </c>
      <c r="J47810" s="10">
        <f t="shared" si="2238"/>
        <v>20.25</v>
      </c>
      <c r="K47810" s="10" t="str">
        <f t="shared" si="2239"/>
        <v>Dec</v>
      </c>
      <c r="L47810" s="10" t="str">
        <f t="shared" si="2240"/>
        <v>Wednesday</v>
      </c>
      <c r="M47810" s="10" t="str">
        <f>VLOOKUP(G47810,pizza_type!$A$1:$D$33,2,)</f>
        <v>The Sicilian Pizza</v>
      </c>
      <c r="N47810" s="10" t="str">
        <f>VLOOKUP(G47810,pizza_type!$A$1:$D$33,3,)</f>
        <v>Supreme</v>
      </c>
      <c r="O47810" s="10" t="str">
        <f>VLOOKUP(G47810,pizza_type!$A$1:$D$33,4,)</f>
        <v>Coarse Sicilian Salami, Tomatoes, Green Olives, Luganega Sausage, Onions, Garlic</v>
      </c>
    </row>
    <row r="47811" spans="1:15" x14ac:dyDescent="0.35">
      <c r="A47811" s="10">
        <v>47810</v>
      </c>
      <c r="B47811" s="10">
        <v>21021</v>
      </c>
      <c r="C47811" s="10" t="s">
        <v>41</v>
      </c>
      <c r="D47811" s="10">
        <v>1</v>
      </c>
      <c r="E47811" s="11">
        <f>VLOOKUP(B47811,order_id!$A$1:$C$21351,2,)</f>
        <v>42361</v>
      </c>
      <c r="F47811" s="12">
        <f>VLOOKUP(B47811,order_id!$A$1:$C$21351,3,)</f>
        <v>0.63879629629629631</v>
      </c>
      <c r="G47811" s="10" t="str">
        <f>VLOOKUP(C47811,pizzas!$A$1:$D$97,2,FALSE)</f>
        <v>napolitana</v>
      </c>
      <c r="H47811" s="10" t="str">
        <f>VLOOKUP(C47811,pizzas!$A$1:$D$97,3,FALSE)</f>
        <v>L</v>
      </c>
      <c r="I47811" s="10">
        <f>VLOOKUP(C47811,pizzas!$A$1:$D$97,4,FALSE)</f>
        <v>20.5</v>
      </c>
      <c r="J47811" s="10">
        <f t="shared" ref="J47811:J47874" si="2241">D47811*I47811</f>
        <v>20.5</v>
      </c>
      <c r="K47811" s="10" t="str">
        <f t="shared" ref="K47811:K47874" si="2242">TEXT(E47811,"mmm")</f>
        <v>Dec</v>
      </c>
      <c r="L47811" s="10" t="str">
        <f t="shared" si="2240"/>
        <v>Wednesday</v>
      </c>
      <c r="M47811" s="10" t="str">
        <f>VLOOKUP(G47811,pizza_type!$A$1:$D$33,2,)</f>
        <v>The Napolitana Pizza</v>
      </c>
      <c r="N47811" s="10" t="str">
        <f>VLOOKUP(G47811,pizza_type!$A$1:$D$33,3,)</f>
        <v>Classic</v>
      </c>
      <c r="O47811" s="10" t="str">
        <f>VLOOKUP(G47811,pizza_type!$A$1:$D$33,4,)</f>
        <v>Tomatoes, Anchovies, Green Olives, Red Onions, Garlic</v>
      </c>
    </row>
    <row r="47812" spans="1:15" x14ac:dyDescent="0.35">
      <c r="A47812" s="10">
        <v>47811</v>
      </c>
      <c r="B47812" s="10">
        <v>21021</v>
      </c>
      <c r="C47812" s="10" t="s">
        <v>9</v>
      </c>
      <c r="D47812" s="10">
        <v>1</v>
      </c>
      <c r="E47812" s="11">
        <f>VLOOKUP(B47812,order_id!$A$1:$C$21351,2,)</f>
        <v>42361</v>
      </c>
      <c r="F47812" s="12">
        <f>VLOOKUP(B47812,order_id!$A$1:$C$21351,3,)</f>
        <v>0.63879629629629631</v>
      </c>
      <c r="G47812" s="10" t="str">
        <f>VLOOKUP(C47812,pizzas!$A$1:$D$97,2,FALSE)</f>
        <v>thai_ckn</v>
      </c>
      <c r="H47812" s="10" t="str">
        <f>VLOOKUP(C47812,pizzas!$A$1:$D$97,3,FALSE)</f>
        <v>L</v>
      </c>
      <c r="I47812" s="10">
        <f>VLOOKUP(C47812,pizzas!$A$1:$D$97,4,FALSE)</f>
        <v>20.75</v>
      </c>
      <c r="J47812" s="10">
        <f t="shared" si="2241"/>
        <v>20.75</v>
      </c>
      <c r="K47812" s="10" t="str">
        <f t="shared" si="2242"/>
        <v>Dec</v>
      </c>
      <c r="L47812" s="10" t="str">
        <f t="shared" ref="L47812:L47875" si="2243">TEXT(E47812,"DDDD")</f>
        <v>Wednesday</v>
      </c>
      <c r="M47812" s="10" t="str">
        <f>VLOOKUP(G47812,pizza_type!$A$1:$D$33,2,)</f>
        <v>The Thai Chicken Pizza</v>
      </c>
      <c r="N47812" s="10" t="str">
        <f>VLOOKUP(G47812,pizza_type!$A$1:$D$33,3,)</f>
        <v>Chicken</v>
      </c>
      <c r="O47812" s="10" t="str">
        <f>VLOOKUP(G47812,pizza_type!$A$1:$D$33,4,)</f>
        <v>Chicken, Pineapple, Tomatoes, Red Peppers, Thai Sweet Chilli Sauce</v>
      </c>
    </row>
    <row r="47813" spans="1:15" x14ac:dyDescent="0.35">
      <c r="A47813" s="10">
        <v>47812</v>
      </c>
      <c r="B47813" s="10">
        <v>21021</v>
      </c>
      <c r="C47813" s="10" t="s">
        <v>90</v>
      </c>
      <c r="D47813" s="10">
        <v>1</v>
      </c>
      <c r="E47813" s="11">
        <f>VLOOKUP(B47813,order_id!$A$1:$C$21351,2,)</f>
        <v>42361</v>
      </c>
      <c r="F47813" s="12">
        <f>VLOOKUP(B47813,order_id!$A$1:$C$21351,3,)</f>
        <v>0.63879629629629631</v>
      </c>
      <c r="G47813" s="10" t="str">
        <f>VLOOKUP(C47813,pizzas!$A$1:$D$97,2,FALSE)</f>
        <v>the_greek</v>
      </c>
      <c r="H47813" s="10" t="str">
        <f>VLOOKUP(C47813,pizzas!$A$1:$D$97,3,FALSE)</f>
        <v>L</v>
      </c>
      <c r="I47813" s="10">
        <f>VLOOKUP(C47813,pizzas!$A$1:$D$97,4,FALSE)</f>
        <v>20.5</v>
      </c>
      <c r="J47813" s="10">
        <f t="shared" si="2241"/>
        <v>20.5</v>
      </c>
      <c r="K47813" s="10" t="str">
        <f t="shared" si="2242"/>
        <v>Dec</v>
      </c>
      <c r="L47813" s="10" t="str">
        <f t="shared" si="2243"/>
        <v>Wednesday</v>
      </c>
      <c r="M47813" s="10" t="str">
        <f>VLOOKUP(G47813,pizza_type!$A$1:$D$33,2,)</f>
        <v>The Greek Pizza</v>
      </c>
      <c r="N47813" s="10" t="str">
        <f>VLOOKUP(G47813,pizza_type!$A$1:$D$33,3,)</f>
        <v>Classic</v>
      </c>
      <c r="O47813" s="10" t="str">
        <f>VLOOKUP(G47813,pizza_type!$A$1:$D$33,4,)</f>
        <v>Kalamata Olives, Feta Cheese, Tomatoes, Garlic, Beef Chuck Roast, Red Onions</v>
      </c>
    </row>
    <row r="47814" spans="1:15" x14ac:dyDescent="0.35">
      <c r="A47814" s="10">
        <v>47813</v>
      </c>
      <c r="B47814" s="10">
        <v>21022</v>
      </c>
      <c r="C47814" s="10" t="s">
        <v>25</v>
      </c>
      <c r="D47814" s="10">
        <v>1</v>
      </c>
      <c r="E47814" s="11">
        <f>VLOOKUP(B47814,order_id!$A$1:$C$21351,2,)</f>
        <v>42361</v>
      </c>
      <c r="F47814" s="12">
        <f>VLOOKUP(B47814,order_id!$A$1:$C$21351,3,)</f>
        <v>0.64633101851851849</v>
      </c>
      <c r="G47814" s="10" t="str">
        <f>VLOOKUP(C47814,pizzas!$A$1:$D$97,2,FALSE)</f>
        <v>bbq_ckn</v>
      </c>
      <c r="H47814" s="10" t="str">
        <f>VLOOKUP(C47814,pizzas!$A$1:$D$97,3,FALSE)</f>
        <v>L</v>
      </c>
      <c r="I47814" s="10">
        <f>VLOOKUP(C47814,pizzas!$A$1:$D$97,4,FALSE)</f>
        <v>20.75</v>
      </c>
      <c r="J47814" s="10">
        <f t="shared" si="2241"/>
        <v>20.75</v>
      </c>
      <c r="K47814" s="10" t="str">
        <f t="shared" si="2242"/>
        <v>Dec</v>
      </c>
      <c r="L47814" s="10" t="str">
        <f t="shared" si="2243"/>
        <v>Wednesday</v>
      </c>
      <c r="M47814" s="10" t="str">
        <f>VLOOKUP(G47814,pizza_type!$A$1:$D$33,2,)</f>
        <v>The Barbecue Chicken Pizza</v>
      </c>
      <c r="N47814" s="10" t="str">
        <f>VLOOKUP(G47814,pizza_type!$A$1:$D$33,3,)</f>
        <v>Chicken</v>
      </c>
      <c r="O47814" s="10" t="str">
        <f>VLOOKUP(G47814,pizza_type!$A$1:$D$33,4,)</f>
        <v>Barbecued Chicken, Red Peppers, Green Peppers, Tomatoes, Red Onions, Barbecue Sauce</v>
      </c>
    </row>
    <row r="47815" spans="1:15" x14ac:dyDescent="0.35">
      <c r="A47815" s="10">
        <v>47814</v>
      </c>
      <c r="B47815" s="10">
        <v>21022</v>
      </c>
      <c r="C47815" s="10" t="s">
        <v>31</v>
      </c>
      <c r="D47815" s="10">
        <v>1</v>
      </c>
      <c r="E47815" s="11">
        <f>VLOOKUP(B47815,order_id!$A$1:$C$21351,2,)</f>
        <v>42361</v>
      </c>
      <c r="F47815" s="12">
        <f>VLOOKUP(B47815,order_id!$A$1:$C$21351,3,)</f>
        <v>0.64633101851851849</v>
      </c>
      <c r="G47815" s="10" t="str">
        <f>VLOOKUP(C47815,pizzas!$A$1:$D$97,2,FALSE)</f>
        <v>big_meat</v>
      </c>
      <c r="H47815" s="10" t="str">
        <f>VLOOKUP(C47815,pizzas!$A$1:$D$97,3,FALSE)</f>
        <v>S</v>
      </c>
      <c r="I47815" s="10">
        <f>VLOOKUP(C47815,pizzas!$A$1:$D$97,4,FALSE)</f>
        <v>12</v>
      </c>
      <c r="J47815" s="10">
        <f t="shared" si="2241"/>
        <v>12</v>
      </c>
      <c r="K47815" s="10" t="str">
        <f t="shared" si="2242"/>
        <v>Dec</v>
      </c>
      <c r="L47815" s="10" t="str">
        <f t="shared" si="2243"/>
        <v>Wednesday</v>
      </c>
      <c r="M47815" s="10" t="str">
        <f>VLOOKUP(G47815,pizza_type!$A$1:$D$33,2,)</f>
        <v>The Big Meat Pizza</v>
      </c>
      <c r="N47815" s="10" t="str">
        <f>VLOOKUP(G47815,pizza_type!$A$1:$D$33,3,)</f>
        <v>Classic</v>
      </c>
      <c r="O47815" s="10" t="str">
        <f>VLOOKUP(G47815,pizza_type!$A$1:$D$33,4,)</f>
        <v>Bacon, Pepperoni, Italian Sausage, Chorizo Sausage</v>
      </c>
    </row>
    <row r="47816" spans="1:15" x14ac:dyDescent="0.35">
      <c r="A47816" s="10">
        <v>47815</v>
      </c>
      <c r="B47816" s="10">
        <v>21022</v>
      </c>
      <c r="C47816" s="10" t="s">
        <v>87</v>
      </c>
      <c r="D47816" s="10">
        <v>1</v>
      </c>
      <c r="E47816" s="11">
        <f>VLOOKUP(B47816,order_id!$A$1:$C$21351,2,)</f>
        <v>42361</v>
      </c>
      <c r="F47816" s="12">
        <f>VLOOKUP(B47816,order_id!$A$1:$C$21351,3,)</f>
        <v>0.64633101851851849</v>
      </c>
      <c r="G47816" s="10" t="str">
        <f>VLOOKUP(C47816,pizzas!$A$1:$D$97,2,FALSE)</f>
        <v>brie_carre</v>
      </c>
      <c r="H47816" s="10" t="str">
        <f>VLOOKUP(C47816,pizzas!$A$1:$D$97,3,FALSE)</f>
        <v>S</v>
      </c>
      <c r="I47816" s="10">
        <f>VLOOKUP(C47816,pizzas!$A$1:$D$97,4,FALSE)</f>
        <v>23.65</v>
      </c>
      <c r="J47816" s="10">
        <f t="shared" si="2241"/>
        <v>23.65</v>
      </c>
      <c r="K47816" s="10" t="str">
        <f t="shared" si="2242"/>
        <v>Dec</v>
      </c>
      <c r="L47816" s="10" t="str">
        <f t="shared" si="2243"/>
        <v>Wednesday</v>
      </c>
      <c r="M47816" s="10" t="str">
        <f>VLOOKUP(G47816,pizza_type!$A$1:$D$33,2,)</f>
        <v>The Brie Carre Pizza</v>
      </c>
      <c r="N47816" s="10" t="str">
        <f>VLOOKUP(G47816,pizza_type!$A$1:$D$33,3,)</f>
        <v>Supreme</v>
      </c>
      <c r="O47816" s="10" t="str">
        <f>VLOOKUP(G47816,pizza_type!$A$1:$D$33,4,)</f>
        <v>Brie Carre Cheese, Prosciutto, Caramelized Onions, Pears, Thyme, Garlic</v>
      </c>
    </row>
    <row r="47817" spans="1:15" x14ac:dyDescent="0.35">
      <c r="A47817" s="10">
        <v>47816</v>
      </c>
      <c r="B47817" s="10">
        <v>21022</v>
      </c>
      <c r="C47817" s="10" t="s">
        <v>26</v>
      </c>
      <c r="D47817" s="10">
        <v>1</v>
      </c>
      <c r="E47817" s="11">
        <f>VLOOKUP(B47817,order_id!$A$1:$C$21351,2,)</f>
        <v>42361</v>
      </c>
      <c r="F47817" s="12">
        <f>VLOOKUP(B47817,order_id!$A$1:$C$21351,3,)</f>
        <v>0.64633101851851849</v>
      </c>
      <c r="G47817" s="10" t="str">
        <f>VLOOKUP(C47817,pizzas!$A$1:$D$97,2,FALSE)</f>
        <v>cali_ckn</v>
      </c>
      <c r="H47817" s="10" t="str">
        <f>VLOOKUP(C47817,pizzas!$A$1:$D$97,3,FALSE)</f>
        <v>L</v>
      </c>
      <c r="I47817" s="10">
        <f>VLOOKUP(C47817,pizzas!$A$1:$D$97,4,FALSE)</f>
        <v>20.75</v>
      </c>
      <c r="J47817" s="10">
        <f t="shared" si="2241"/>
        <v>20.75</v>
      </c>
      <c r="K47817" s="10" t="str">
        <f t="shared" si="2242"/>
        <v>Dec</v>
      </c>
      <c r="L47817" s="10" t="str">
        <f t="shared" si="2243"/>
        <v>Wednesday</v>
      </c>
      <c r="M47817" s="10" t="str">
        <f>VLOOKUP(G47817,pizza_type!$A$1:$D$33,2,)</f>
        <v>The California Chicken Pizza</v>
      </c>
      <c r="N47817" s="10" t="str">
        <f>VLOOKUP(G47817,pizza_type!$A$1:$D$33,3,)</f>
        <v>Chicken</v>
      </c>
      <c r="O47817" s="10" t="str">
        <f>VLOOKUP(G47817,pizza_type!$A$1:$D$33,4,)</f>
        <v>Chicken, Artichoke, Spinach, Garlic, Jalapeno Peppers, Fontina Cheese, Gouda Cheese</v>
      </c>
    </row>
    <row r="47818" spans="1:15" x14ac:dyDescent="0.35">
      <c r="A47818" s="10">
        <v>47817</v>
      </c>
      <c r="B47818" s="10">
        <v>21022</v>
      </c>
      <c r="C47818" s="10" t="s">
        <v>5</v>
      </c>
      <c r="D47818" s="10">
        <v>1</v>
      </c>
      <c r="E47818" s="11">
        <f>VLOOKUP(B47818,order_id!$A$1:$C$21351,2,)</f>
        <v>42361</v>
      </c>
      <c r="F47818" s="12">
        <f>VLOOKUP(B47818,order_id!$A$1:$C$21351,3,)</f>
        <v>0.64633101851851849</v>
      </c>
      <c r="G47818" s="10" t="str">
        <f>VLOOKUP(C47818,pizzas!$A$1:$D$97,2,FALSE)</f>
        <v>classic_dlx</v>
      </c>
      <c r="H47818" s="10" t="str">
        <f>VLOOKUP(C47818,pizzas!$A$1:$D$97,3,FALSE)</f>
        <v>M</v>
      </c>
      <c r="I47818" s="10">
        <f>VLOOKUP(C47818,pizzas!$A$1:$D$97,4,FALSE)</f>
        <v>16</v>
      </c>
      <c r="J47818" s="10">
        <f t="shared" si="2241"/>
        <v>16</v>
      </c>
      <c r="K47818" s="10" t="str">
        <f t="shared" si="2242"/>
        <v>Dec</v>
      </c>
      <c r="L47818" s="10" t="str">
        <f t="shared" si="2243"/>
        <v>Wednesday</v>
      </c>
      <c r="M47818" s="10" t="str">
        <f>VLOOKUP(G47818,pizza_type!$A$1:$D$33,2,)</f>
        <v>The Classic Deluxe Pizza</v>
      </c>
      <c r="N47818" s="10" t="str">
        <f>VLOOKUP(G47818,pizza_type!$A$1:$D$33,3,)</f>
        <v>Classic</v>
      </c>
      <c r="O47818" s="10" t="str">
        <f>VLOOKUP(G47818,pizza_type!$A$1:$D$33,4,)</f>
        <v>Pepperoni, Mushrooms, Red Onions, Red Peppers, Bacon</v>
      </c>
    </row>
    <row r="47819" spans="1:15" x14ac:dyDescent="0.35">
      <c r="A47819" s="10">
        <v>47818</v>
      </c>
      <c r="B47819" s="10">
        <v>21022</v>
      </c>
      <c r="C47819" s="10" t="s">
        <v>4</v>
      </c>
      <c r="D47819" s="10">
        <v>1</v>
      </c>
      <c r="E47819" s="11">
        <f>VLOOKUP(B47819,order_id!$A$1:$C$21351,2,)</f>
        <v>42361</v>
      </c>
      <c r="F47819" s="12">
        <f>VLOOKUP(B47819,order_id!$A$1:$C$21351,3,)</f>
        <v>0.64633101851851849</v>
      </c>
      <c r="G47819" s="10" t="str">
        <f>VLOOKUP(C47819,pizzas!$A$1:$D$97,2,FALSE)</f>
        <v>hawaiian</v>
      </c>
      <c r="H47819" s="10" t="str">
        <f>VLOOKUP(C47819,pizzas!$A$1:$D$97,3,FALSE)</f>
        <v>M</v>
      </c>
      <c r="I47819" s="10">
        <f>VLOOKUP(C47819,pizzas!$A$1:$D$97,4,FALSE)</f>
        <v>13.25</v>
      </c>
      <c r="J47819" s="10">
        <f t="shared" si="2241"/>
        <v>13.25</v>
      </c>
      <c r="K47819" s="10" t="str">
        <f t="shared" si="2242"/>
        <v>Dec</v>
      </c>
      <c r="L47819" s="10" t="str">
        <f t="shared" si="2243"/>
        <v>Wednesday</v>
      </c>
      <c r="M47819" s="10" t="str">
        <f>VLOOKUP(G47819,pizza_type!$A$1:$D$33,2,)</f>
        <v>The Hawaiian Pizza</v>
      </c>
      <c r="N47819" s="10" t="str">
        <f>VLOOKUP(G47819,pizza_type!$A$1:$D$33,3,)</f>
        <v>Classic</v>
      </c>
      <c r="O47819" s="10" t="str">
        <f>VLOOKUP(G47819,pizza_type!$A$1:$D$33,4,)</f>
        <v>Sliced Ham, Pineapple, Mozzarella Cheese</v>
      </c>
    </row>
    <row r="47820" spans="1:15" x14ac:dyDescent="0.35">
      <c r="A47820" s="10">
        <v>47819</v>
      </c>
      <c r="B47820" s="10">
        <v>21022</v>
      </c>
      <c r="C47820" s="10" t="s">
        <v>55</v>
      </c>
      <c r="D47820" s="10">
        <v>1</v>
      </c>
      <c r="E47820" s="11">
        <f>VLOOKUP(B47820,order_id!$A$1:$C$21351,2,)</f>
        <v>42361</v>
      </c>
      <c r="F47820" s="12">
        <f>VLOOKUP(B47820,order_id!$A$1:$C$21351,3,)</f>
        <v>0.64633101851851849</v>
      </c>
      <c r="G47820" s="10" t="str">
        <f>VLOOKUP(C47820,pizzas!$A$1:$D$97,2,FALSE)</f>
        <v>hawaiian</v>
      </c>
      <c r="H47820" s="10" t="str">
        <f>VLOOKUP(C47820,pizzas!$A$1:$D$97,3,FALSE)</f>
        <v>S</v>
      </c>
      <c r="I47820" s="10">
        <f>VLOOKUP(C47820,pizzas!$A$1:$D$97,4,FALSE)</f>
        <v>10.5</v>
      </c>
      <c r="J47820" s="10">
        <f t="shared" si="2241"/>
        <v>10.5</v>
      </c>
      <c r="K47820" s="10" t="str">
        <f t="shared" si="2242"/>
        <v>Dec</v>
      </c>
      <c r="L47820" s="10" t="str">
        <f t="shared" si="2243"/>
        <v>Wednesday</v>
      </c>
      <c r="M47820" s="10" t="str">
        <f>VLOOKUP(G47820,pizza_type!$A$1:$D$33,2,)</f>
        <v>The Hawaiian Pizza</v>
      </c>
      <c r="N47820" s="10" t="str">
        <f>VLOOKUP(G47820,pizza_type!$A$1:$D$33,3,)</f>
        <v>Classic</v>
      </c>
      <c r="O47820" s="10" t="str">
        <f>VLOOKUP(G47820,pizza_type!$A$1:$D$33,4,)</f>
        <v>Sliced Ham, Pineapple, Mozzarella Cheese</v>
      </c>
    </row>
    <row r="47821" spans="1:15" x14ac:dyDescent="0.35">
      <c r="A47821" s="10">
        <v>47820</v>
      </c>
      <c r="B47821" s="10">
        <v>21022</v>
      </c>
      <c r="C47821" s="10" t="s">
        <v>43</v>
      </c>
      <c r="D47821" s="10">
        <v>1</v>
      </c>
      <c r="E47821" s="11">
        <f>VLOOKUP(B47821,order_id!$A$1:$C$21351,2,)</f>
        <v>42361</v>
      </c>
      <c r="F47821" s="12">
        <f>VLOOKUP(B47821,order_id!$A$1:$C$21351,3,)</f>
        <v>0.64633101851851849</v>
      </c>
      <c r="G47821" s="10" t="str">
        <f>VLOOKUP(C47821,pizzas!$A$1:$D$97,2,FALSE)</f>
        <v>ital_cpcllo</v>
      </c>
      <c r="H47821" s="10" t="str">
        <f>VLOOKUP(C47821,pizzas!$A$1:$D$97,3,FALSE)</f>
        <v>M</v>
      </c>
      <c r="I47821" s="10">
        <f>VLOOKUP(C47821,pizzas!$A$1:$D$97,4,FALSE)</f>
        <v>16</v>
      </c>
      <c r="J47821" s="10">
        <f t="shared" si="2241"/>
        <v>16</v>
      </c>
      <c r="K47821" s="10" t="str">
        <f t="shared" si="2242"/>
        <v>Dec</v>
      </c>
      <c r="L47821" s="10" t="str">
        <f t="shared" si="2243"/>
        <v>Wednesday</v>
      </c>
      <c r="M47821" s="10" t="str">
        <f>VLOOKUP(G47821,pizza_type!$A$1:$D$33,2,)</f>
        <v>The Italian Capocollo Pizza</v>
      </c>
      <c r="N47821" s="10" t="str">
        <f>VLOOKUP(G47821,pizza_type!$A$1:$D$33,3,)</f>
        <v>Classic</v>
      </c>
      <c r="O47821" s="10" t="str">
        <f>VLOOKUP(G47821,pizza_type!$A$1:$D$33,4,)</f>
        <v>Capocollo, Red Peppers, Tomatoes, Goat Cheese, Garlic, Oregano</v>
      </c>
    </row>
    <row r="47822" spans="1:15" x14ac:dyDescent="0.35">
      <c r="A47822" s="10">
        <v>47821</v>
      </c>
      <c r="B47822" s="10">
        <v>21022</v>
      </c>
      <c r="C47822" s="10" t="s">
        <v>70</v>
      </c>
      <c r="D47822" s="10">
        <v>1</v>
      </c>
      <c r="E47822" s="11">
        <f>VLOOKUP(B47822,order_id!$A$1:$C$21351,2,)</f>
        <v>42361</v>
      </c>
      <c r="F47822" s="12">
        <f>VLOOKUP(B47822,order_id!$A$1:$C$21351,3,)</f>
        <v>0.64633101851851849</v>
      </c>
      <c r="G47822" s="10" t="str">
        <f>VLOOKUP(C47822,pizzas!$A$1:$D$97,2,FALSE)</f>
        <v>pep_msh_pep</v>
      </c>
      <c r="H47822" s="10" t="str">
        <f>VLOOKUP(C47822,pizzas!$A$1:$D$97,3,FALSE)</f>
        <v>M</v>
      </c>
      <c r="I47822" s="10">
        <f>VLOOKUP(C47822,pizzas!$A$1:$D$97,4,FALSE)</f>
        <v>14.5</v>
      </c>
      <c r="J47822" s="10">
        <f t="shared" si="2241"/>
        <v>14.5</v>
      </c>
      <c r="K47822" s="10" t="str">
        <f t="shared" si="2242"/>
        <v>Dec</v>
      </c>
      <c r="L47822" s="10" t="str">
        <f t="shared" si="2243"/>
        <v>Wednesday</v>
      </c>
      <c r="M47822" s="10" t="str">
        <f>VLOOKUP(G47822,pizza_type!$A$1:$D$33,2,)</f>
        <v>The Pepperoni, Mushroom, and Peppers Pizza</v>
      </c>
      <c r="N47822" s="10" t="str">
        <f>VLOOKUP(G47822,pizza_type!$A$1:$D$33,3,)</f>
        <v>Classic</v>
      </c>
      <c r="O47822" s="10" t="str">
        <f>VLOOKUP(G47822,pizza_type!$A$1:$D$33,4,)</f>
        <v>Pepperoni, Mushrooms, Green Peppers</v>
      </c>
    </row>
    <row r="47823" spans="1:15" x14ac:dyDescent="0.35">
      <c r="A47823" s="10">
        <v>47822</v>
      </c>
      <c r="B47823" s="10">
        <v>21022</v>
      </c>
      <c r="C47823" s="10" t="s">
        <v>42</v>
      </c>
      <c r="D47823" s="10">
        <v>1</v>
      </c>
      <c r="E47823" s="11">
        <f>VLOOKUP(B47823,order_id!$A$1:$C$21351,2,)</f>
        <v>42361</v>
      </c>
      <c r="F47823" s="12">
        <f>VLOOKUP(B47823,order_id!$A$1:$C$21351,3,)</f>
        <v>0.64633101851851849</v>
      </c>
      <c r="G47823" s="10" t="str">
        <f>VLOOKUP(C47823,pizzas!$A$1:$D$97,2,FALSE)</f>
        <v>sicilian</v>
      </c>
      <c r="H47823" s="10" t="str">
        <f>VLOOKUP(C47823,pizzas!$A$1:$D$97,3,FALSE)</f>
        <v>L</v>
      </c>
      <c r="I47823" s="10">
        <f>VLOOKUP(C47823,pizzas!$A$1:$D$97,4,FALSE)</f>
        <v>20.25</v>
      </c>
      <c r="J47823" s="10">
        <f t="shared" si="2241"/>
        <v>20.25</v>
      </c>
      <c r="K47823" s="10" t="str">
        <f t="shared" si="2242"/>
        <v>Dec</v>
      </c>
      <c r="L47823" s="10" t="str">
        <f t="shared" si="2243"/>
        <v>Wednesday</v>
      </c>
      <c r="M47823" s="10" t="str">
        <f>VLOOKUP(G47823,pizza_type!$A$1:$D$33,2,)</f>
        <v>The Sicilian Pizza</v>
      </c>
      <c r="N47823" s="10" t="str">
        <f>VLOOKUP(G47823,pizza_type!$A$1:$D$33,3,)</f>
        <v>Supreme</v>
      </c>
      <c r="O47823" s="10" t="str">
        <f>VLOOKUP(G47823,pizza_type!$A$1:$D$33,4,)</f>
        <v>Coarse Sicilian Salami, Tomatoes, Green Olives, Luganega Sausage, Onions, Garlic</v>
      </c>
    </row>
    <row r="47824" spans="1:15" x14ac:dyDescent="0.35">
      <c r="A47824" s="10">
        <v>47823</v>
      </c>
      <c r="B47824" s="10">
        <v>21022</v>
      </c>
      <c r="C47824" s="10" t="s">
        <v>24</v>
      </c>
      <c r="D47824" s="10">
        <v>1</v>
      </c>
      <c r="E47824" s="11">
        <f>VLOOKUP(B47824,order_id!$A$1:$C$21351,2,)</f>
        <v>42361</v>
      </c>
      <c r="F47824" s="12">
        <f>VLOOKUP(B47824,order_id!$A$1:$C$21351,3,)</f>
        <v>0.64633101851851849</v>
      </c>
      <c r="G47824" s="10" t="str">
        <f>VLOOKUP(C47824,pizzas!$A$1:$D$97,2,FALSE)</f>
        <v>southw_ckn</v>
      </c>
      <c r="H47824" s="10" t="str">
        <f>VLOOKUP(C47824,pizzas!$A$1:$D$97,3,FALSE)</f>
        <v>L</v>
      </c>
      <c r="I47824" s="10">
        <f>VLOOKUP(C47824,pizzas!$A$1:$D$97,4,FALSE)</f>
        <v>20.75</v>
      </c>
      <c r="J47824" s="10">
        <f t="shared" si="2241"/>
        <v>20.75</v>
      </c>
      <c r="K47824" s="10" t="str">
        <f t="shared" si="2242"/>
        <v>Dec</v>
      </c>
      <c r="L47824" s="10" t="str">
        <f t="shared" si="2243"/>
        <v>Wednesday</v>
      </c>
      <c r="M47824" s="10" t="str">
        <f>VLOOKUP(G47824,pizza_type!$A$1:$D$33,2,)</f>
        <v>The Southwest Chicken Pizza</v>
      </c>
      <c r="N47824" s="10" t="str">
        <f>VLOOKUP(G47824,pizza_type!$A$1:$D$33,3,)</f>
        <v>Chicken</v>
      </c>
      <c r="O47824" s="10" t="str">
        <f>VLOOKUP(G47824,pizza_type!$A$1:$D$33,4,)</f>
        <v>Chicken, Tomatoes, Red Peppers, Red Onions, Jalapeno Peppers, Corn, Cilantro, Chipotle Sauce</v>
      </c>
    </row>
    <row r="47825" spans="1:15" x14ac:dyDescent="0.35">
      <c r="A47825" s="10">
        <v>47824</v>
      </c>
      <c r="B47825" s="10">
        <v>21022</v>
      </c>
      <c r="C47825" s="10" t="s">
        <v>13</v>
      </c>
      <c r="D47825" s="10">
        <v>1</v>
      </c>
      <c r="E47825" s="11">
        <f>VLOOKUP(B47825,order_id!$A$1:$C$21351,2,)</f>
        <v>42361</v>
      </c>
      <c r="F47825" s="12">
        <f>VLOOKUP(B47825,order_id!$A$1:$C$21351,3,)</f>
        <v>0.64633101851851849</v>
      </c>
      <c r="G47825" s="10" t="str">
        <f>VLOOKUP(C47825,pizzas!$A$1:$D$97,2,FALSE)</f>
        <v>the_greek</v>
      </c>
      <c r="H47825" s="10" t="str">
        <f>VLOOKUP(C47825,pizzas!$A$1:$D$97,3,FALSE)</f>
        <v>S</v>
      </c>
      <c r="I47825" s="10">
        <f>VLOOKUP(C47825,pizzas!$A$1:$D$97,4,FALSE)</f>
        <v>12</v>
      </c>
      <c r="J47825" s="10">
        <f t="shared" si="2241"/>
        <v>12</v>
      </c>
      <c r="K47825" s="10" t="str">
        <f t="shared" si="2242"/>
        <v>Dec</v>
      </c>
      <c r="L47825" s="10" t="str">
        <f t="shared" si="2243"/>
        <v>Wednesday</v>
      </c>
      <c r="M47825" s="10" t="str">
        <f>VLOOKUP(G47825,pizza_type!$A$1:$D$33,2,)</f>
        <v>The Greek Pizza</v>
      </c>
      <c r="N47825" s="10" t="str">
        <f>VLOOKUP(G47825,pizza_type!$A$1:$D$33,3,)</f>
        <v>Classic</v>
      </c>
      <c r="O47825" s="10" t="str">
        <f>VLOOKUP(G47825,pizza_type!$A$1:$D$33,4,)</f>
        <v>Kalamata Olives, Feta Cheese, Tomatoes, Garlic, Beef Chuck Roast, Red Onions</v>
      </c>
    </row>
    <row r="47826" spans="1:15" x14ac:dyDescent="0.35">
      <c r="A47826" s="10">
        <v>47825</v>
      </c>
      <c r="B47826" s="10">
        <v>21023</v>
      </c>
      <c r="C47826" s="10" t="s">
        <v>85</v>
      </c>
      <c r="D47826" s="10">
        <v>1</v>
      </c>
      <c r="E47826" s="11">
        <f>VLOOKUP(B47826,order_id!$A$1:$C$21351,2,)</f>
        <v>42361</v>
      </c>
      <c r="F47826" s="12">
        <f>VLOOKUP(B47826,order_id!$A$1:$C$21351,3,)</f>
        <v>0.65067129629629628</v>
      </c>
      <c r="G47826" s="10" t="str">
        <f>VLOOKUP(C47826,pizzas!$A$1:$D$97,2,FALSE)</f>
        <v>napolitana</v>
      </c>
      <c r="H47826" s="10" t="str">
        <f>VLOOKUP(C47826,pizzas!$A$1:$D$97,3,FALSE)</f>
        <v>M</v>
      </c>
      <c r="I47826" s="10">
        <f>VLOOKUP(C47826,pizzas!$A$1:$D$97,4,FALSE)</f>
        <v>16</v>
      </c>
      <c r="J47826" s="10">
        <f t="shared" si="2241"/>
        <v>16</v>
      </c>
      <c r="K47826" s="10" t="str">
        <f t="shared" si="2242"/>
        <v>Dec</v>
      </c>
      <c r="L47826" s="10" t="str">
        <f t="shared" si="2243"/>
        <v>Wednesday</v>
      </c>
      <c r="M47826" s="10" t="str">
        <f>VLOOKUP(G47826,pizza_type!$A$1:$D$33,2,)</f>
        <v>The Napolitana Pizza</v>
      </c>
      <c r="N47826" s="10" t="str">
        <f>VLOOKUP(G47826,pizza_type!$A$1:$D$33,3,)</f>
        <v>Classic</v>
      </c>
      <c r="O47826" s="10" t="str">
        <f>VLOOKUP(G47826,pizza_type!$A$1:$D$33,4,)</f>
        <v>Tomatoes, Anchovies, Green Olives, Red Onions, Garlic</v>
      </c>
    </row>
    <row r="47827" spans="1:15" x14ac:dyDescent="0.35">
      <c r="A47827" s="10">
        <v>47826</v>
      </c>
      <c r="B47827" s="10">
        <v>21023</v>
      </c>
      <c r="C47827" s="10" t="s">
        <v>48</v>
      </c>
      <c r="D47827" s="10">
        <v>1</v>
      </c>
      <c r="E47827" s="11">
        <f>VLOOKUP(B47827,order_id!$A$1:$C$21351,2,)</f>
        <v>42361</v>
      </c>
      <c r="F47827" s="12">
        <f>VLOOKUP(B47827,order_id!$A$1:$C$21351,3,)</f>
        <v>0.65067129629629628</v>
      </c>
      <c r="G47827" s="10" t="str">
        <f>VLOOKUP(C47827,pizzas!$A$1:$D$97,2,FALSE)</f>
        <v>sicilian</v>
      </c>
      <c r="H47827" s="10" t="str">
        <f>VLOOKUP(C47827,pizzas!$A$1:$D$97,3,FALSE)</f>
        <v>M</v>
      </c>
      <c r="I47827" s="10">
        <f>VLOOKUP(C47827,pizzas!$A$1:$D$97,4,FALSE)</f>
        <v>16.25</v>
      </c>
      <c r="J47827" s="10">
        <f t="shared" si="2241"/>
        <v>16.25</v>
      </c>
      <c r="K47827" s="10" t="str">
        <f t="shared" si="2242"/>
        <v>Dec</v>
      </c>
      <c r="L47827" s="10" t="str">
        <f t="shared" si="2243"/>
        <v>Wednesday</v>
      </c>
      <c r="M47827" s="10" t="str">
        <f>VLOOKUP(G47827,pizza_type!$A$1:$D$33,2,)</f>
        <v>The Sicilian Pizza</v>
      </c>
      <c r="N47827" s="10" t="str">
        <f>VLOOKUP(G47827,pizza_type!$A$1:$D$33,3,)</f>
        <v>Supreme</v>
      </c>
      <c r="O47827" s="10" t="str">
        <f>VLOOKUP(G47827,pizza_type!$A$1:$D$33,4,)</f>
        <v>Coarse Sicilian Salami, Tomatoes, Green Olives, Luganega Sausage, Onions, Garlic</v>
      </c>
    </row>
    <row r="47828" spans="1:15" x14ac:dyDescent="0.35">
      <c r="A47828" s="10">
        <v>47827</v>
      </c>
      <c r="B47828" s="10">
        <v>21024</v>
      </c>
      <c r="C47828" s="10" t="s">
        <v>79</v>
      </c>
      <c r="D47828" s="10">
        <v>1</v>
      </c>
      <c r="E47828" s="11">
        <f>VLOOKUP(B47828,order_id!$A$1:$C$21351,2,)</f>
        <v>42361</v>
      </c>
      <c r="F47828" s="12">
        <f>VLOOKUP(B47828,order_id!$A$1:$C$21351,3,)</f>
        <v>0.67504629629629631</v>
      </c>
      <c r="G47828" s="10" t="str">
        <f>VLOOKUP(C47828,pizzas!$A$1:$D$97,2,FALSE)</f>
        <v>spinach_fet</v>
      </c>
      <c r="H47828" s="10" t="str">
        <f>VLOOKUP(C47828,pizzas!$A$1:$D$97,3,FALSE)</f>
        <v>S</v>
      </c>
      <c r="I47828" s="10">
        <f>VLOOKUP(C47828,pizzas!$A$1:$D$97,4,FALSE)</f>
        <v>12</v>
      </c>
      <c r="J47828" s="10">
        <f t="shared" si="2241"/>
        <v>12</v>
      </c>
      <c r="K47828" s="10" t="str">
        <f t="shared" si="2242"/>
        <v>Dec</v>
      </c>
      <c r="L47828" s="10" t="str">
        <f t="shared" si="2243"/>
        <v>Wednesday</v>
      </c>
      <c r="M47828" s="10" t="str">
        <f>VLOOKUP(G47828,pizza_type!$A$1:$D$33,2,)</f>
        <v>The Spinach and Feta Pizza</v>
      </c>
      <c r="N47828" s="10" t="str">
        <f>VLOOKUP(G47828,pizza_type!$A$1:$D$33,3,)</f>
        <v>Veggie</v>
      </c>
      <c r="O47828" s="10" t="str">
        <f>VLOOKUP(G47828,pizza_type!$A$1:$D$33,4,)</f>
        <v>Spinach, Mushrooms, Red Onions, Feta Cheese, Garlic</v>
      </c>
    </row>
    <row r="47829" spans="1:15" x14ac:dyDescent="0.35">
      <c r="A47829" s="10">
        <v>47828</v>
      </c>
      <c r="B47829" s="10">
        <v>21025</v>
      </c>
      <c r="C47829" s="10" t="s">
        <v>42</v>
      </c>
      <c r="D47829" s="10">
        <v>2</v>
      </c>
      <c r="E47829" s="11">
        <f>VLOOKUP(B47829,order_id!$A$1:$C$21351,2,)</f>
        <v>42361</v>
      </c>
      <c r="F47829" s="12">
        <f>VLOOKUP(B47829,order_id!$A$1:$C$21351,3,)</f>
        <v>0.71245370370370376</v>
      </c>
      <c r="G47829" s="10" t="str">
        <f>VLOOKUP(C47829,pizzas!$A$1:$D$97,2,FALSE)</f>
        <v>sicilian</v>
      </c>
      <c r="H47829" s="10" t="str">
        <f>VLOOKUP(C47829,pizzas!$A$1:$D$97,3,FALSE)</f>
        <v>L</v>
      </c>
      <c r="I47829" s="10">
        <f>VLOOKUP(C47829,pizzas!$A$1:$D$97,4,FALSE)</f>
        <v>20.25</v>
      </c>
      <c r="J47829" s="10">
        <f t="shared" si="2241"/>
        <v>40.5</v>
      </c>
      <c r="K47829" s="10" t="str">
        <f t="shared" si="2242"/>
        <v>Dec</v>
      </c>
      <c r="L47829" s="10" t="str">
        <f t="shared" si="2243"/>
        <v>Wednesday</v>
      </c>
      <c r="M47829" s="10" t="str">
        <f>VLOOKUP(G47829,pizza_type!$A$1:$D$33,2,)</f>
        <v>The Sicilian Pizza</v>
      </c>
      <c r="N47829" s="10" t="str">
        <f>VLOOKUP(G47829,pizza_type!$A$1:$D$33,3,)</f>
        <v>Supreme</v>
      </c>
      <c r="O47829" s="10" t="str">
        <f>VLOOKUP(G47829,pizza_type!$A$1:$D$33,4,)</f>
        <v>Coarse Sicilian Salami, Tomatoes, Green Olives, Luganega Sausage, Onions, Garlic</v>
      </c>
    </row>
    <row r="47830" spans="1:15" x14ac:dyDescent="0.35">
      <c r="A47830" s="10">
        <v>47829</v>
      </c>
      <c r="B47830" s="10">
        <v>21026</v>
      </c>
      <c r="C47830" s="10" t="s">
        <v>26</v>
      </c>
      <c r="D47830" s="10">
        <v>1</v>
      </c>
      <c r="E47830" s="11">
        <f>VLOOKUP(B47830,order_id!$A$1:$C$21351,2,)</f>
        <v>42361</v>
      </c>
      <c r="F47830" s="12">
        <f>VLOOKUP(B47830,order_id!$A$1:$C$21351,3,)</f>
        <v>0.71859953703703705</v>
      </c>
      <c r="G47830" s="10" t="str">
        <f>VLOOKUP(C47830,pizzas!$A$1:$D$97,2,FALSE)</f>
        <v>cali_ckn</v>
      </c>
      <c r="H47830" s="10" t="str">
        <f>VLOOKUP(C47830,pizzas!$A$1:$D$97,3,FALSE)</f>
        <v>L</v>
      </c>
      <c r="I47830" s="10">
        <f>VLOOKUP(C47830,pizzas!$A$1:$D$97,4,FALSE)</f>
        <v>20.75</v>
      </c>
      <c r="J47830" s="10">
        <f t="shared" si="2241"/>
        <v>20.75</v>
      </c>
      <c r="K47830" s="10" t="str">
        <f t="shared" si="2242"/>
        <v>Dec</v>
      </c>
      <c r="L47830" s="10" t="str">
        <f t="shared" si="2243"/>
        <v>Wednesday</v>
      </c>
      <c r="M47830" s="10" t="str">
        <f>VLOOKUP(G47830,pizza_type!$A$1:$D$33,2,)</f>
        <v>The California Chicken Pizza</v>
      </c>
      <c r="N47830" s="10" t="str">
        <f>VLOOKUP(G47830,pizza_type!$A$1:$D$33,3,)</f>
        <v>Chicken</v>
      </c>
      <c r="O47830" s="10" t="str">
        <f>VLOOKUP(G47830,pizza_type!$A$1:$D$33,4,)</f>
        <v>Chicken, Artichoke, Spinach, Garlic, Jalapeno Peppers, Fontina Cheese, Gouda Cheese</v>
      </c>
    </row>
    <row r="47831" spans="1:15" x14ac:dyDescent="0.35">
      <c r="A47831" s="10">
        <v>47830</v>
      </c>
      <c r="B47831" s="10">
        <v>21026</v>
      </c>
      <c r="C47831" s="10" t="s">
        <v>72</v>
      </c>
      <c r="D47831" s="10">
        <v>1</v>
      </c>
      <c r="E47831" s="11">
        <f>VLOOKUP(B47831,order_id!$A$1:$C$21351,2,)</f>
        <v>42361</v>
      </c>
      <c r="F47831" s="12">
        <f>VLOOKUP(B47831,order_id!$A$1:$C$21351,3,)</f>
        <v>0.71859953703703705</v>
      </c>
      <c r="G47831" s="10" t="str">
        <f>VLOOKUP(C47831,pizzas!$A$1:$D$97,2,FALSE)</f>
        <v>spicy_ital</v>
      </c>
      <c r="H47831" s="10" t="str">
        <f>VLOOKUP(C47831,pizzas!$A$1:$D$97,3,FALSE)</f>
        <v>S</v>
      </c>
      <c r="I47831" s="10">
        <f>VLOOKUP(C47831,pizzas!$A$1:$D$97,4,FALSE)</f>
        <v>12.5</v>
      </c>
      <c r="J47831" s="10">
        <f t="shared" si="2241"/>
        <v>12.5</v>
      </c>
      <c r="K47831" s="10" t="str">
        <f t="shared" si="2242"/>
        <v>Dec</v>
      </c>
      <c r="L47831" s="10" t="str">
        <f t="shared" si="2243"/>
        <v>Wednesday</v>
      </c>
      <c r="M47831" s="10" t="str">
        <f>VLOOKUP(G47831,pizza_type!$A$1:$D$33,2,)</f>
        <v>The Spicy Italian Pizza</v>
      </c>
      <c r="N47831" s="10" t="str">
        <f>VLOOKUP(G47831,pizza_type!$A$1:$D$33,3,)</f>
        <v>Supreme</v>
      </c>
      <c r="O47831" s="10" t="str">
        <f>VLOOKUP(G47831,pizza_type!$A$1:$D$33,4,)</f>
        <v>Capocollo, Tomatoes, Goat Cheese, Artichokes, Peperoncini verdi, Garlic</v>
      </c>
    </row>
    <row r="47832" spans="1:15" x14ac:dyDescent="0.35">
      <c r="A47832" s="10">
        <v>47831</v>
      </c>
      <c r="B47832" s="10">
        <v>21027</v>
      </c>
      <c r="C47832" s="10" t="s">
        <v>45</v>
      </c>
      <c r="D47832" s="10">
        <v>1</v>
      </c>
      <c r="E47832" s="11">
        <f>VLOOKUP(B47832,order_id!$A$1:$C$21351,2,)</f>
        <v>42361</v>
      </c>
      <c r="F47832" s="12">
        <f>VLOOKUP(B47832,order_id!$A$1:$C$21351,3,)</f>
        <v>0.71949074074074071</v>
      </c>
      <c r="G47832" s="10" t="str">
        <f>VLOOKUP(C47832,pizzas!$A$1:$D$97,2,FALSE)</f>
        <v>bbq_ckn</v>
      </c>
      <c r="H47832" s="10" t="str">
        <f>VLOOKUP(C47832,pizzas!$A$1:$D$97,3,FALSE)</f>
        <v>M</v>
      </c>
      <c r="I47832" s="10">
        <f>VLOOKUP(C47832,pizzas!$A$1:$D$97,4,FALSE)</f>
        <v>16.75</v>
      </c>
      <c r="J47832" s="10">
        <f t="shared" si="2241"/>
        <v>16.75</v>
      </c>
      <c r="K47832" s="10" t="str">
        <f t="shared" si="2242"/>
        <v>Dec</v>
      </c>
      <c r="L47832" s="10" t="str">
        <f t="shared" si="2243"/>
        <v>Wednesday</v>
      </c>
      <c r="M47832" s="10" t="str">
        <f>VLOOKUP(G47832,pizza_type!$A$1:$D$33,2,)</f>
        <v>The Barbecue Chicken Pizza</v>
      </c>
      <c r="N47832" s="10" t="str">
        <f>VLOOKUP(G47832,pizza_type!$A$1:$D$33,3,)</f>
        <v>Chicken</v>
      </c>
      <c r="O47832" s="10" t="str">
        <f>VLOOKUP(G47832,pizza_type!$A$1:$D$33,4,)</f>
        <v>Barbecued Chicken, Red Peppers, Green Peppers, Tomatoes, Red Onions, Barbecue Sauce</v>
      </c>
    </row>
    <row r="47833" spans="1:15" x14ac:dyDescent="0.35">
      <c r="A47833" s="10">
        <v>47832</v>
      </c>
      <c r="B47833" s="10">
        <v>21027</v>
      </c>
      <c r="C47833" s="10" t="s">
        <v>64</v>
      </c>
      <c r="D47833" s="10">
        <v>1</v>
      </c>
      <c r="E47833" s="11">
        <f>VLOOKUP(B47833,order_id!$A$1:$C$21351,2,)</f>
        <v>42361</v>
      </c>
      <c r="F47833" s="12">
        <f>VLOOKUP(B47833,order_id!$A$1:$C$21351,3,)</f>
        <v>0.71949074074074071</v>
      </c>
      <c r="G47833" s="10" t="str">
        <f>VLOOKUP(C47833,pizzas!$A$1:$D$97,2,FALSE)</f>
        <v>hawaiian</v>
      </c>
      <c r="H47833" s="10" t="str">
        <f>VLOOKUP(C47833,pizzas!$A$1:$D$97,3,FALSE)</f>
        <v>L</v>
      </c>
      <c r="I47833" s="10">
        <f>VLOOKUP(C47833,pizzas!$A$1:$D$97,4,FALSE)</f>
        <v>16.5</v>
      </c>
      <c r="J47833" s="10">
        <f t="shared" si="2241"/>
        <v>16.5</v>
      </c>
      <c r="K47833" s="10" t="str">
        <f t="shared" si="2242"/>
        <v>Dec</v>
      </c>
      <c r="L47833" s="10" t="str">
        <f t="shared" si="2243"/>
        <v>Wednesday</v>
      </c>
      <c r="M47833" s="10" t="str">
        <f>VLOOKUP(G47833,pizza_type!$A$1:$D$33,2,)</f>
        <v>The Hawaiian Pizza</v>
      </c>
      <c r="N47833" s="10" t="str">
        <f>VLOOKUP(G47833,pizza_type!$A$1:$D$33,3,)</f>
        <v>Classic</v>
      </c>
      <c r="O47833" s="10" t="str">
        <f>VLOOKUP(G47833,pizza_type!$A$1:$D$33,4,)</f>
        <v>Sliced Ham, Pineapple, Mozzarella Cheese</v>
      </c>
    </row>
    <row r="47834" spans="1:15" x14ac:dyDescent="0.35">
      <c r="A47834" s="10">
        <v>47833</v>
      </c>
      <c r="B47834" s="10">
        <v>21027</v>
      </c>
      <c r="C47834" s="10" t="s">
        <v>75</v>
      </c>
      <c r="D47834" s="10">
        <v>1</v>
      </c>
      <c r="E47834" s="11">
        <f>VLOOKUP(B47834,order_id!$A$1:$C$21351,2,)</f>
        <v>42361</v>
      </c>
      <c r="F47834" s="12">
        <f>VLOOKUP(B47834,order_id!$A$1:$C$21351,3,)</f>
        <v>0.71949074074074071</v>
      </c>
      <c r="G47834" s="10" t="str">
        <f>VLOOKUP(C47834,pizzas!$A$1:$D$97,2,FALSE)</f>
        <v>ital_veggie</v>
      </c>
      <c r="H47834" s="10" t="str">
        <f>VLOOKUP(C47834,pizzas!$A$1:$D$97,3,FALSE)</f>
        <v>L</v>
      </c>
      <c r="I47834" s="10">
        <f>VLOOKUP(C47834,pizzas!$A$1:$D$97,4,FALSE)</f>
        <v>21</v>
      </c>
      <c r="J47834" s="10">
        <f t="shared" si="2241"/>
        <v>21</v>
      </c>
      <c r="K47834" s="10" t="str">
        <f t="shared" si="2242"/>
        <v>Dec</v>
      </c>
      <c r="L47834" s="10" t="str">
        <f t="shared" si="2243"/>
        <v>Wednesday</v>
      </c>
      <c r="M47834" s="10" t="str">
        <f>VLOOKUP(G47834,pizza_type!$A$1:$D$33,2,)</f>
        <v>The Italian Vegetables Pizza</v>
      </c>
      <c r="N47834" s="10" t="str">
        <f>VLOOKUP(G47834,pizza_type!$A$1:$D$33,3,)</f>
        <v>Veggie</v>
      </c>
      <c r="O47834" s="10" t="str">
        <f>VLOOKUP(G47834,pizza_type!$A$1:$D$33,4,)</f>
        <v>Eggplant, Artichokes, Tomatoes, Zucchini, Red Peppers, Garlic, Pesto Sauce</v>
      </c>
    </row>
    <row r="47835" spans="1:15" x14ac:dyDescent="0.35">
      <c r="A47835" s="10">
        <v>47834</v>
      </c>
      <c r="B47835" s="10">
        <v>21027</v>
      </c>
      <c r="C47835" s="10" t="s">
        <v>69</v>
      </c>
      <c r="D47835" s="10">
        <v>1</v>
      </c>
      <c r="E47835" s="11">
        <f>VLOOKUP(B47835,order_id!$A$1:$C$21351,2,)</f>
        <v>42361</v>
      </c>
      <c r="F47835" s="12">
        <f>VLOOKUP(B47835,order_id!$A$1:$C$21351,3,)</f>
        <v>0.71949074074074071</v>
      </c>
      <c r="G47835" s="10" t="str">
        <f>VLOOKUP(C47835,pizzas!$A$1:$D$97,2,FALSE)</f>
        <v>southw_ckn</v>
      </c>
      <c r="H47835" s="10" t="str">
        <f>VLOOKUP(C47835,pizzas!$A$1:$D$97,3,FALSE)</f>
        <v>M</v>
      </c>
      <c r="I47835" s="10">
        <f>VLOOKUP(C47835,pizzas!$A$1:$D$97,4,FALSE)</f>
        <v>16.75</v>
      </c>
      <c r="J47835" s="10">
        <f t="shared" si="2241"/>
        <v>16.75</v>
      </c>
      <c r="K47835" s="10" t="str">
        <f t="shared" si="2242"/>
        <v>Dec</v>
      </c>
      <c r="L47835" s="10" t="str">
        <f t="shared" si="2243"/>
        <v>Wednesday</v>
      </c>
      <c r="M47835" s="10" t="str">
        <f>VLOOKUP(G47835,pizza_type!$A$1:$D$33,2,)</f>
        <v>The Southwest Chicken Pizza</v>
      </c>
      <c r="N47835" s="10" t="str">
        <f>VLOOKUP(G47835,pizza_type!$A$1:$D$33,3,)</f>
        <v>Chicken</v>
      </c>
      <c r="O47835" s="10" t="str">
        <f>VLOOKUP(G47835,pizza_type!$A$1:$D$33,4,)</f>
        <v>Chicken, Tomatoes, Red Peppers, Red Onions, Jalapeno Peppers, Corn, Cilantro, Chipotle Sauce</v>
      </c>
    </row>
    <row r="47836" spans="1:15" x14ac:dyDescent="0.35">
      <c r="A47836" s="10">
        <v>47835</v>
      </c>
      <c r="B47836" s="10">
        <v>21028</v>
      </c>
      <c r="C47836" s="10" t="s">
        <v>64</v>
      </c>
      <c r="D47836" s="10">
        <v>1</v>
      </c>
      <c r="E47836" s="11">
        <f>VLOOKUP(B47836,order_id!$A$1:$C$21351,2,)</f>
        <v>42361</v>
      </c>
      <c r="F47836" s="12">
        <f>VLOOKUP(B47836,order_id!$A$1:$C$21351,3,)</f>
        <v>0.72050925925925924</v>
      </c>
      <c r="G47836" s="10" t="str">
        <f>VLOOKUP(C47836,pizzas!$A$1:$D$97,2,FALSE)</f>
        <v>hawaiian</v>
      </c>
      <c r="H47836" s="10" t="str">
        <f>VLOOKUP(C47836,pizzas!$A$1:$D$97,3,FALSE)</f>
        <v>L</v>
      </c>
      <c r="I47836" s="10">
        <f>VLOOKUP(C47836,pizzas!$A$1:$D$97,4,FALSE)</f>
        <v>16.5</v>
      </c>
      <c r="J47836" s="10">
        <f t="shared" si="2241"/>
        <v>16.5</v>
      </c>
      <c r="K47836" s="10" t="str">
        <f t="shared" si="2242"/>
        <v>Dec</v>
      </c>
      <c r="L47836" s="10" t="str">
        <f t="shared" si="2243"/>
        <v>Wednesday</v>
      </c>
      <c r="M47836" s="10" t="str">
        <f>VLOOKUP(G47836,pizza_type!$A$1:$D$33,2,)</f>
        <v>The Hawaiian Pizza</v>
      </c>
      <c r="N47836" s="10" t="str">
        <f>VLOOKUP(G47836,pizza_type!$A$1:$D$33,3,)</f>
        <v>Classic</v>
      </c>
      <c r="O47836" s="10" t="str">
        <f>VLOOKUP(G47836,pizza_type!$A$1:$D$33,4,)</f>
        <v>Sliced Ham, Pineapple, Mozzarella Cheese</v>
      </c>
    </row>
    <row r="47837" spans="1:15" x14ac:dyDescent="0.35">
      <c r="A47837" s="10">
        <v>47836</v>
      </c>
      <c r="B47837" s="10">
        <v>21029</v>
      </c>
      <c r="C47837" s="10" t="s">
        <v>38</v>
      </c>
      <c r="D47837" s="10">
        <v>1</v>
      </c>
      <c r="E47837" s="11">
        <f>VLOOKUP(B47837,order_id!$A$1:$C$21351,2,)</f>
        <v>42361</v>
      </c>
      <c r="F47837" s="12">
        <f>VLOOKUP(B47837,order_id!$A$1:$C$21351,3,)</f>
        <v>0.72590277777777779</v>
      </c>
      <c r="G47837" s="10" t="str">
        <f>VLOOKUP(C47837,pizzas!$A$1:$D$97,2,FALSE)</f>
        <v>mediterraneo</v>
      </c>
      <c r="H47837" s="10" t="str">
        <f>VLOOKUP(C47837,pizzas!$A$1:$D$97,3,FALSE)</f>
        <v>M</v>
      </c>
      <c r="I47837" s="10">
        <f>VLOOKUP(C47837,pizzas!$A$1:$D$97,4,FALSE)</f>
        <v>16</v>
      </c>
      <c r="J47837" s="10">
        <f t="shared" si="2241"/>
        <v>16</v>
      </c>
      <c r="K47837" s="10" t="str">
        <f t="shared" si="2242"/>
        <v>Dec</v>
      </c>
      <c r="L47837" s="10" t="str">
        <f t="shared" si="2243"/>
        <v>Wednesday</v>
      </c>
      <c r="M47837" s="10" t="str">
        <f>VLOOKUP(G47837,pizza_type!$A$1:$D$33,2,)</f>
        <v>The Mediterranean Pizza</v>
      </c>
      <c r="N47837" s="10" t="str">
        <f>VLOOKUP(G47837,pizza_type!$A$1:$D$33,3,)</f>
        <v>Veggie</v>
      </c>
      <c r="O47837" s="10" t="str">
        <f>VLOOKUP(G47837,pizza_type!$A$1:$D$33,4,)</f>
        <v>Spinach, Artichokes, Kalamata Olives, Sun-dried Tomatoes, Feta Cheese, Plum Tomatoes, Red Onions</v>
      </c>
    </row>
    <row r="47838" spans="1:15" x14ac:dyDescent="0.35">
      <c r="A47838" s="10">
        <v>47837</v>
      </c>
      <c r="B47838" s="10">
        <v>21030</v>
      </c>
      <c r="C47838" s="10" t="s">
        <v>64</v>
      </c>
      <c r="D47838" s="10">
        <v>1</v>
      </c>
      <c r="E47838" s="11">
        <f>VLOOKUP(B47838,order_id!$A$1:$C$21351,2,)</f>
        <v>42361</v>
      </c>
      <c r="F47838" s="12">
        <f>VLOOKUP(B47838,order_id!$A$1:$C$21351,3,)</f>
        <v>0.73693287037037036</v>
      </c>
      <c r="G47838" s="10" t="str">
        <f>VLOOKUP(C47838,pizzas!$A$1:$D$97,2,FALSE)</f>
        <v>hawaiian</v>
      </c>
      <c r="H47838" s="10" t="str">
        <f>VLOOKUP(C47838,pizzas!$A$1:$D$97,3,FALSE)</f>
        <v>L</v>
      </c>
      <c r="I47838" s="10">
        <f>VLOOKUP(C47838,pizzas!$A$1:$D$97,4,FALSE)</f>
        <v>16.5</v>
      </c>
      <c r="J47838" s="10">
        <f t="shared" si="2241"/>
        <v>16.5</v>
      </c>
      <c r="K47838" s="10" t="str">
        <f t="shared" si="2242"/>
        <v>Dec</v>
      </c>
      <c r="L47838" s="10" t="str">
        <f t="shared" si="2243"/>
        <v>Wednesday</v>
      </c>
      <c r="M47838" s="10" t="str">
        <f>VLOOKUP(G47838,pizza_type!$A$1:$D$33,2,)</f>
        <v>The Hawaiian Pizza</v>
      </c>
      <c r="N47838" s="10" t="str">
        <f>VLOOKUP(G47838,pizza_type!$A$1:$D$33,3,)</f>
        <v>Classic</v>
      </c>
      <c r="O47838" s="10" t="str">
        <f>VLOOKUP(G47838,pizza_type!$A$1:$D$33,4,)</f>
        <v>Sliced Ham, Pineapple, Mozzarella Cheese</v>
      </c>
    </row>
    <row r="47839" spans="1:15" x14ac:dyDescent="0.35">
      <c r="A47839" s="10">
        <v>47838</v>
      </c>
      <c r="B47839" s="10">
        <v>21030</v>
      </c>
      <c r="C47839" s="10" t="s">
        <v>46</v>
      </c>
      <c r="D47839" s="10">
        <v>1</v>
      </c>
      <c r="E47839" s="11">
        <f>VLOOKUP(B47839,order_id!$A$1:$C$21351,2,)</f>
        <v>42361</v>
      </c>
      <c r="F47839" s="12">
        <f>VLOOKUP(B47839,order_id!$A$1:$C$21351,3,)</f>
        <v>0.73693287037037036</v>
      </c>
      <c r="G47839" s="10" t="str">
        <f>VLOOKUP(C47839,pizzas!$A$1:$D$97,2,FALSE)</f>
        <v>pepperoni</v>
      </c>
      <c r="H47839" s="10" t="str">
        <f>VLOOKUP(C47839,pizzas!$A$1:$D$97,3,FALSE)</f>
        <v>M</v>
      </c>
      <c r="I47839" s="10">
        <f>VLOOKUP(C47839,pizzas!$A$1:$D$97,4,FALSE)</f>
        <v>12.5</v>
      </c>
      <c r="J47839" s="10">
        <f t="shared" si="2241"/>
        <v>12.5</v>
      </c>
      <c r="K47839" s="10" t="str">
        <f t="shared" si="2242"/>
        <v>Dec</v>
      </c>
      <c r="L47839" s="10" t="str">
        <f t="shared" si="2243"/>
        <v>Wednesday</v>
      </c>
      <c r="M47839" s="10" t="str">
        <f>VLOOKUP(G47839,pizza_type!$A$1:$D$33,2,)</f>
        <v>The Pepperoni Pizza</v>
      </c>
      <c r="N47839" s="10" t="str">
        <f>VLOOKUP(G47839,pizza_type!$A$1:$D$33,3,)</f>
        <v>Classic</v>
      </c>
      <c r="O47839" s="10" t="str">
        <f>VLOOKUP(G47839,pizza_type!$A$1:$D$33,4,)</f>
        <v>Mozzarella Cheese, Pepperoni</v>
      </c>
    </row>
    <row r="47840" spans="1:15" x14ac:dyDescent="0.35">
      <c r="A47840" s="10">
        <v>47839</v>
      </c>
      <c r="B47840" s="10">
        <v>21031</v>
      </c>
      <c r="C47840" s="10" t="s">
        <v>32</v>
      </c>
      <c r="D47840" s="10">
        <v>1</v>
      </c>
      <c r="E47840" s="11">
        <f>VLOOKUP(B47840,order_id!$A$1:$C$21351,2,)</f>
        <v>42361</v>
      </c>
      <c r="F47840" s="12">
        <f>VLOOKUP(B47840,order_id!$A$1:$C$21351,3,)</f>
        <v>0.74030092592592589</v>
      </c>
      <c r="G47840" s="10" t="str">
        <f>VLOOKUP(C47840,pizzas!$A$1:$D$97,2,FALSE)</f>
        <v>soppressata</v>
      </c>
      <c r="H47840" s="10" t="str">
        <f>VLOOKUP(C47840,pizzas!$A$1:$D$97,3,FALSE)</f>
        <v>L</v>
      </c>
      <c r="I47840" s="10">
        <f>VLOOKUP(C47840,pizzas!$A$1:$D$97,4,FALSE)</f>
        <v>20.75</v>
      </c>
      <c r="J47840" s="10">
        <f t="shared" si="2241"/>
        <v>20.75</v>
      </c>
      <c r="K47840" s="10" t="str">
        <f t="shared" si="2242"/>
        <v>Dec</v>
      </c>
      <c r="L47840" s="10" t="str">
        <f t="shared" si="2243"/>
        <v>Wednesday</v>
      </c>
      <c r="M47840" s="10" t="str">
        <f>VLOOKUP(G47840,pizza_type!$A$1:$D$33,2,)</f>
        <v>The Soppressata Pizza</v>
      </c>
      <c r="N47840" s="10" t="str">
        <f>VLOOKUP(G47840,pizza_type!$A$1:$D$33,3,)</f>
        <v>Supreme</v>
      </c>
      <c r="O47840" s="10" t="str">
        <f>VLOOKUP(G47840,pizza_type!$A$1:$D$33,4,)</f>
        <v>Soppressata Salami, Fontina Cheese, Mozzarella Cheese, Mushrooms, Garlic</v>
      </c>
    </row>
    <row r="47841" spans="1:15" x14ac:dyDescent="0.35">
      <c r="A47841" s="10">
        <v>47840</v>
      </c>
      <c r="B47841" s="10">
        <v>21031</v>
      </c>
      <c r="C47841" s="10" t="s">
        <v>80</v>
      </c>
      <c r="D47841" s="10">
        <v>1</v>
      </c>
      <c r="E47841" s="11">
        <f>VLOOKUP(B47841,order_id!$A$1:$C$21351,2,)</f>
        <v>42361</v>
      </c>
      <c r="F47841" s="12">
        <f>VLOOKUP(B47841,order_id!$A$1:$C$21351,3,)</f>
        <v>0.74030092592592589</v>
      </c>
      <c r="G47841" s="10" t="str">
        <f>VLOOKUP(C47841,pizzas!$A$1:$D$97,2,FALSE)</f>
        <v>spicy_ital</v>
      </c>
      <c r="H47841" s="10" t="str">
        <f>VLOOKUP(C47841,pizzas!$A$1:$D$97,3,FALSE)</f>
        <v>M</v>
      </c>
      <c r="I47841" s="10">
        <f>VLOOKUP(C47841,pizzas!$A$1:$D$97,4,FALSE)</f>
        <v>16.5</v>
      </c>
      <c r="J47841" s="10">
        <f t="shared" si="2241"/>
        <v>16.5</v>
      </c>
      <c r="K47841" s="10" t="str">
        <f t="shared" si="2242"/>
        <v>Dec</v>
      </c>
      <c r="L47841" s="10" t="str">
        <f t="shared" si="2243"/>
        <v>Wednesday</v>
      </c>
      <c r="M47841" s="10" t="str">
        <f>VLOOKUP(G47841,pizza_type!$A$1:$D$33,2,)</f>
        <v>The Spicy Italian Pizza</v>
      </c>
      <c r="N47841" s="10" t="str">
        <f>VLOOKUP(G47841,pizza_type!$A$1:$D$33,3,)</f>
        <v>Supreme</v>
      </c>
      <c r="O47841" s="10" t="str">
        <f>VLOOKUP(G47841,pizza_type!$A$1:$D$33,4,)</f>
        <v>Capocollo, Tomatoes, Goat Cheese, Artichokes, Peperoncini verdi, Garlic</v>
      </c>
    </row>
    <row r="47842" spans="1:15" x14ac:dyDescent="0.35">
      <c r="A47842" s="10">
        <v>47841</v>
      </c>
      <c r="B47842" s="10">
        <v>21032</v>
      </c>
      <c r="C47842" s="10" t="s">
        <v>25</v>
      </c>
      <c r="D47842" s="10">
        <v>1</v>
      </c>
      <c r="E47842" s="11">
        <f>VLOOKUP(B47842,order_id!$A$1:$C$21351,2,)</f>
        <v>42361</v>
      </c>
      <c r="F47842" s="12">
        <f>VLOOKUP(B47842,order_id!$A$1:$C$21351,3,)</f>
        <v>0.74449074074074073</v>
      </c>
      <c r="G47842" s="10" t="str">
        <f>VLOOKUP(C47842,pizzas!$A$1:$D$97,2,FALSE)</f>
        <v>bbq_ckn</v>
      </c>
      <c r="H47842" s="10" t="str">
        <f>VLOOKUP(C47842,pizzas!$A$1:$D$97,3,FALSE)</f>
        <v>L</v>
      </c>
      <c r="I47842" s="10">
        <f>VLOOKUP(C47842,pizzas!$A$1:$D$97,4,FALSE)</f>
        <v>20.75</v>
      </c>
      <c r="J47842" s="10">
        <f t="shared" si="2241"/>
        <v>20.75</v>
      </c>
      <c r="K47842" s="10" t="str">
        <f t="shared" si="2242"/>
        <v>Dec</v>
      </c>
      <c r="L47842" s="10" t="str">
        <f t="shared" si="2243"/>
        <v>Wednesday</v>
      </c>
      <c r="M47842" s="10" t="str">
        <f>VLOOKUP(G47842,pizza_type!$A$1:$D$33,2,)</f>
        <v>The Barbecue Chicken Pizza</v>
      </c>
      <c r="N47842" s="10" t="str">
        <f>VLOOKUP(G47842,pizza_type!$A$1:$D$33,3,)</f>
        <v>Chicken</v>
      </c>
      <c r="O47842" s="10" t="str">
        <f>VLOOKUP(G47842,pizza_type!$A$1:$D$33,4,)</f>
        <v>Barbecued Chicken, Red Peppers, Green Peppers, Tomatoes, Red Onions, Barbecue Sauce</v>
      </c>
    </row>
    <row r="47843" spans="1:15" x14ac:dyDescent="0.35">
      <c r="A47843" s="10">
        <v>47842</v>
      </c>
      <c r="B47843" s="10">
        <v>21032</v>
      </c>
      <c r="C47843" s="10" t="s">
        <v>88</v>
      </c>
      <c r="D47843" s="10">
        <v>1</v>
      </c>
      <c r="E47843" s="11">
        <f>VLOOKUP(B47843,order_id!$A$1:$C$21351,2,)</f>
        <v>42361</v>
      </c>
      <c r="F47843" s="12">
        <f>VLOOKUP(B47843,order_id!$A$1:$C$21351,3,)</f>
        <v>0.74449074074074073</v>
      </c>
      <c r="G47843" s="10" t="str">
        <f>VLOOKUP(C47843,pizzas!$A$1:$D$97,2,FALSE)</f>
        <v>ckn_alfredo</v>
      </c>
      <c r="H47843" s="10" t="str">
        <f>VLOOKUP(C47843,pizzas!$A$1:$D$97,3,FALSE)</f>
        <v>L</v>
      </c>
      <c r="I47843" s="10">
        <f>VLOOKUP(C47843,pizzas!$A$1:$D$97,4,FALSE)</f>
        <v>20.75</v>
      </c>
      <c r="J47843" s="10">
        <f t="shared" si="2241"/>
        <v>20.75</v>
      </c>
      <c r="K47843" s="10" t="str">
        <f t="shared" si="2242"/>
        <v>Dec</v>
      </c>
      <c r="L47843" s="10" t="str">
        <f t="shared" si="2243"/>
        <v>Wednesday</v>
      </c>
      <c r="M47843" s="10" t="str">
        <f>VLOOKUP(G47843,pizza_type!$A$1:$D$33,2,)</f>
        <v>The Chicken Alfredo Pizza</v>
      </c>
      <c r="N47843" s="10" t="str">
        <f>VLOOKUP(G47843,pizza_type!$A$1:$D$33,3,)</f>
        <v>Chicken</v>
      </c>
      <c r="O47843" s="10" t="str">
        <f>VLOOKUP(G47843,pizza_type!$A$1:$D$33,4,)</f>
        <v>Chicken, Red Onions, Red Peppers, Mushrooms, Asiago Cheese, Alfredo Sauce</v>
      </c>
    </row>
    <row r="47844" spans="1:15" x14ac:dyDescent="0.35">
      <c r="A47844" s="10">
        <v>47843</v>
      </c>
      <c r="B47844" s="10">
        <v>21032</v>
      </c>
      <c r="C47844" s="10" t="s">
        <v>23</v>
      </c>
      <c r="D47844" s="10">
        <v>2</v>
      </c>
      <c r="E47844" s="11">
        <f>VLOOKUP(B47844,order_id!$A$1:$C$21351,2,)</f>
        <v>42361</v>
      </c>
      <c r="F47844" s="12">
        <f>VLOOKUP(B47844,order_id!$A$1:$C$21351,3,)</f>
        <v>0.74449074074074073</v>
      </c>
      <c r="G47844" s="10" t="str">
        <f>VLOOKUP(C47844,pizzas!$A$1:$D$97,2,FALSE)</f>
        <v>mexicana</v>
      </c>
      <c r="H47844" s="10" t="str">
        <f>VLOOKUP(C47844,pizzas!$A$1:$D$97,3,FALSE)</f>
        <v>L</v>
      </c>
      <c r="I47844" s="10">
        <f>VLOOKUP(C47844,pizzas!$A$1:$D$97,4,FALSE)</f>
        <v>20.25</v>
      </c>
      <c r="J47844" s="10">
        <f t="shared" si="2241"/>
        <v>40.5</v>
      </c>
      <c r="K47844" s="10" t="str">
        <f t="shared" si="2242"/>
        <v>Dec</v>
      </c>
      <c r="L47844" s="10" t="str">
        <f t="shared" si="2243"/>
        <v>Wednesday</v>
      </c>
      <c r="M47844" s="10" t="str">
        <f>VLOOKUP(G47844,pizza_type!$A$1:$D$33,2,)</f>
        <v>The Mexicana Pizza</v>
      </c>
      <c r="N47844" s="10" t="str">
        <f>VLOOKUP(G47844,pizza_type!$A$1:$D$33,3,)</f>
        <v>Veggie</v>
      </c>
      <c r="O47844" s="10" t="str">
        <f>VLOOKUP(G47844,pizza_type!$A$1:$D$33,4,)</f>
        <v>Tomatoes, Red Peppers, Jalapeno Peppers, Red Onions, Cilantro, Corn, Chipotle Sauce, Garlic</v>
      </c>
    </row>
    <row r="47845" spans="1:15" x14ac:dyDescent="0.35">
      <c r="A47845" s="10">
        <v>47844</v>
      </c>
      <c r="B47845" s="10">
        <v>21033</v>
      </c>
      <c r="C47845" s="10" t="s">
        <v>55</v>
      </c>
      <c r="D47845" s="10">
        <v>1</v>
      </c>
      <c r="E47845" s="11">
        <f>VLOOKUP(B47845,order_id!$A$1:$C$21351,2,)</f>
        <v>42361</v>
      </c>
      <c r="F47845" s="12">
        <f>VLOOKUP(B47845,order_id!$A$1:$C$21351,3,)</f>
        <v>0.75043981481481481</v>
      </c>
      <c r="G47845" s="10" t="str">
        <f>VLOOKUP(C47845,pizzas!$A$1:$D$97,2,FALSE)</f>
        <v>hawaiian</v>
      </c>
      <c r="H47845" s="10" t="str">
        <f>VLOOKUP(C47845,pizzas!$A$1:$D$97,3,FALSE)</f>
        <v>S</v>
      </c>
      <c r="I47845" s="10">
        <f>VLOOKUP(C47845,pizzas!$A$1:$D$97,4,FALSE)</f>
        <v>10.5</v>
      </c>
      <c r="J47845" s="10">
        <f t="shared" si="2241"/>
        <v>10.5</v>
      </c>
      <c r="K47845" s="10" t="str">
        <f t="shared" si="2242"/>
        <v>Dec</v>
      </c>
      <c r="L47845" s="10" t="str">
        <f t="shared" si="2243"/>
        <v>Wednesday</v>
      </c>
      <c r="M47845" s="10" t="str">
        <f>VLOOKUP(G47845,pizza_type!$A$1:$D$33,2,)</f>
        <v>The Hawaiian Pizza</v>
      </c>
      <c r="N47845" s="10" t="str">
        <f>VLOOKUP(G47845,pizza_type!$A$1:$D$33,3,)</f>
        <v>Classic</v>
      </c>
      <c r="O47845" s="10" t="str">
        <f>VLOOKUP(G47845,pizza_type!$A$1:$D$33,4,)</f>
        <v>Sliced Ham, Pineapple, Mozzarella Cheese</v>
      </c>
    </row>
    <row r="47846" spans="1:15" x14ac:dyDescent="0.35">
      <c r="A47846" s="10">
        <v>47845</v>
      </c>
      <c r="B47846" s="10">
        <v>21033</v>
      </c>
      <c r="C47846" s="10" t="s">
        <v>83</v>
      </c>
      <c r="D47846" s="10">
        <v>1</v>
      </c>
      <c r="E47846" s="11">
        <f>VLOOKUP(B47846,order_id!$A$1:$C$21351,2,)</f>
        <v>42361</v>
      </c>
      <c r="F47846" s="12">
        <f>VLOOKUP(B47846,order_id!$A$1:$C$21351,3,)</f>
        <v>0.75043981481481481</v>
      </c>
      <c r="G47846" s="10" t="str">
        <f>VLOOKUP(C47846,pizzas!$A$1:$D$97,2,FALSE)</f>
        <v>mediterraneo</v>
      </c>
      <c r="H47846" s="10" t="str">
        <f>VLOOKUP(C47846,pizzas!$A$1:$D$97,3,FALSE)</f>
        <v>S</v>
      </c>
      <c r="I47846" s="10">
        <f>VLOOKUP(C47846,pizzas!$A$1:$D$97,4,FALSE)</f>
        <v>12</v>
      </c>
      <c r="J47846" s="10">
        <f t="shared" si="2241"/>
        <v>12</v>
      </c>
      <c r="K47846" s="10" t="str">
        <f t="shared" si="2242"/>
        <v>Dec</v>
      </c>
      <c r="L47846" s="10" t="str">
        <f t="shared" si="2243"/>
        <v>Wednesday</v>
      </c>
      <c r="M47846" s="10" t="str">
        <f>VLOOKUP(G47846,pizza_type!$A$1:$D$33,2,)</f>
        <v>The Mediterranean Pizza</v>
      </c>
      <c r="N47846" s="10" t="str">
        <f>VLOOKUP(G47846,pizza_type!$A$1:$D$33,3,)</f>
        <v>Veggie</v>
      </c>
      <c r="O47846" s="10" t="str">
        <f>VLOOKUP(G47846,pizza_type!$A$1:$D$33,4,)</f>
        <v>Spinach, Artichokes, Kalamata Olives, Sun-dried Tomatoes, Feta Cheese, Plum Tomatoes, Red Onions</v>
      </c>
    </row>
    <row r="47847" spans="1:15" x14ac:dyDescent="0.35">
      <c r="A47847" s="10">
        <v>47846</v>
      </c>
      <c r="B47847" s="10">
        <v>21033</v>
      </c>
      <c r="C47847" s="10" t="s">
        <v>23</v>
      </c>
      <c r="D47847" s="10">
        <v>1</v>
      </c>
      <c r="E47847" s="11">
        <f>VLOOKUP(B47847,order_id!$A$1:$C$21351,2,)</f>
        <v>42361</v>
      </c>
      <c r="F47847" s="12">
        <f>VLOOKUP(B47847,order_id!$A$1:$C$21351,3,)</f>
        <v>0.75043981481481481</v>
      </c>
      <c r="G47847" s="10" t="str">
        <f>VLOOKUP(C47847,pizzas!$A$1:$D$97,2,FALSE)</f>
        <v>mexicana</v>
      </c>
      <c r="H47847" s="10" t="str">
        <f>VLOOKUP(C47847,pizzas!$A$1:$D$97,3,FALSE)</f>
        <v>L</v>
      </c>
      <c r="I47847" s="10">
        <f>VLOOKUP(C47847,pizzas!$A$1:$D$97,4,FALSE)</f>
        <v>20.25</v>
      </c>
      <c r="J47847" s="10">
        <f t="shared" si="2241"/>
        <v>20.25</v>
      </c>
      <c r="K47847" s="10" t="str">
        <f t="shared" si="2242"/>
        <v>Dec</v>
      </c>
      <c r="L47847" s="10" t="str">
        <f t="shared" si="2243"/>
        <v>Wednesday</v>
      </c>
      <c r="M47847" s="10" t="str">
        <f>VLOOKUP(G47847,pizza_type!$A$1:$D$33,2,)</f>
        <v>The Mexicana Pizza</v>
      </c>
      <c r="N47847" s="10" t="str">
        <f>VLOOKUP(G47847,pizza_type!$A$1:$D$33,3,)</f>
        <v>Veggie</v>
      </c>
      <c r="O47847" s="10" t="str">
        <f>VLOOKUP(G47847,pizza_type!$A$1:$D$33,4,)</f>
        <v>Tomatoes, Red Peppers, Jalapeno Peppers, Red Onions, Cilantro, Corn, Chipotle Sauce, Garlic</v>
      </c>
    </row>
    <row r="47848" spans="1:15" x14ac:dyDescent="0.35">
      <c r="A47848" s="10">
        <v>47847</v>
      </c>
      <c r="B47848" s="10">
        <v>21033</v>
      </c>
      <c r="C47848" s="10" t="s">
        <v>24</v>
      </c>
      <c r="D47848" s="10">
        <v>1</v>
      </c>
      <c r="E47848" s="11">
        <f>VLOOKUP(B47848,order_id!$A$1:$C$21351,2,)</f>
        <v>42361</v>
      </c>
      <c r="F47848" s="12">
        <f>VLOOKUP(B47848,order_id!$A$1:$C$21351,3,)</f>
        <v>0.75043981481481481</v>
      </c>
      <c r="G47848" s="10" t="str">
        <f>VLOOKUP(C47848,pizzas!$A$1:$D$97,2,FALSE)</f>
        <v>southw_ckn</v>
      </c>
      <c r="H47848" s="10" t="str">
        <f>VLOOKUP(C47848,pizzas!$A$1:$D$97,3,FALSE)</f>
        <v>L</v>
      </c>
      <c r="I47848" s="10">
        <f>VLOOKUP(C47848,pizzas!$A$1:$D$97,4,FALSE)</f>
        <v>20.75</v>
      </c>
      <c r="J47848" s="10">
        <f t="shared" si="2241"/>
        <v>20.75</v>
      </c>
      <c r="K47848" s="10" t="str">
        <f t="shared" si="2242"/>
        <v>Dec</v>
      </c>
      <c r="L47848" s="10" t="str">
        <f t="shared" si="2243"/>
        <v>Wednesday</v>
      </c>
      <c r="M47848" s="10" t="str">
        <f>VLOOKUP(G47848,pizza_type!$A$1:$D$33,2,)</f>
        <v>The Southwest Chicken Pizza</v>
      </c>
      <c r="N47848" s="10" t="str">
        <f>VLOOKUP(G47848,pizza_type!$A$1:$D$33,3,)</f>
        <v>Chicken</v>
      </c>
      <c r="O47848" s="10" t="str">
        <f>VLOOKUP(G47848,pizza_type!$A$1:$D$33,4,)</f>
        <v>Chicken, Tomatoes, Red Peppers, Red Onions, Jalapeno Peppers, Corn, Cilantro, Chipotle Sauce</v>
      </c>
    </row>
    <row r="47849" spans="1:15" x14ac:dyDescent="0.35">
      <c r="A47849" s="10">
        <v>47848</v>
      </c>
      <c r="B47849" s="10">
        <v>21034</v>
      </c>
      <c r="C47849" s="10" t="s">
        <v>26</v>
      </c>
      <c r="D47849" s="10">
        <v>1</v>
      </c>
      <c r="E47849" s="11">
        <f>VLOOKUP(B47849,order_id!$A$1:$C$21351,2,)</f>
        <v>42361</v>
      </c>
      <c r="F47849" s="12">
        <f>VLOOKUP(B47849,order_id!$A$1:$C$21351,3,)</f>
        <v>0.76077546296296295</v>
      </c>
      <c r="G47849" s="10" t="str">
        <f>VLOOKUP(C47849,pizzas!$A$1:$D$97,2,FALSE)</f>
        <v>cali_ckn</v>
      </c>
      <c r="H47849" s="10" t="str">
        <f>VLOOKUP(C47849,pizzas!$A$1:$D$97,3,FALSE)</f>
        <v>L</v>
      </c>
      <c r="I47849" s="10">
        <f>VLOOKUP(C47849,pizzas!$A$1:$D$97,4,FALSE)</f>
        <v>20.75</v>
      </c>
      <c r="J47849" s="10">
        <f t="shared" si="2241"/>
        <v>20.75</v>
      </c>
      <c r="K47849" s="10" t="str">
        <f t="shared" si="2242"/>
        <v>Dec</v>
      </c>
      <c r="L47849" s="10" t="str">
        <f t="shared" si="2243"/>
        <v>Wednesday</v>
      </c>
      <c r="M47849" s="10" t="str">
        <f>VLOOKUP(G47849,pizza_type!$A$1:$D$33,2,)</f>
        <v>The California Chicken Pizza</v>
      </c>
      <c r="N47849" s="10" t="str">
        <f>VLOOKUP(G47849,pizza_type!$A$1:$D$33,3,)</f>
        <v>Chicken</v>
      </c>
      <c r="O47849" s="10" t="str">
        <f>VLOOKUP(G47849,pizza_type!$A$1:$D$33,4,)</f>
        <v>Chicken, Artichoke, Spinach, Garlic, Jalapeno Peppers, Fontina Cheese, Gouda Cheese</v>
      </c>
    </row>
    <row r="47850" spans="1:15" x14ac:dyDescent="0.35">
      <c r="A47850" s="10">
        <v>47849</v>
      </c>
      <c r="B47850" s="10">
        <v>21035</v>
      </c>
      <c r="C47850" s="10" t="s">
        <v>71</v>
      </c>
      <c r="D47850" s="10">
        <v>1</v>
      </c>
      <c r="E47850" s="11">
        <f>VLOOKUP(B47850,order_id!$A$1:$C$21351,2,)</f>
        <v>42361</v>
      </c>
      <c r="F47850" s="12">
        <f>VLOOKUP(B47850,order_id!$A$1:$C$21351,3,)</f>
        <v>0.77310185185185187</v>
      </c>
      <c r="G47850" s="10" t="str">
        <f>VLOOKUP(C47850,pizzas!$A$1:$D$97,2,FALSE)</f>
        <v>sicilian</v>
      </c>
      <c r="H47850" s="10" t="str">
        <f>VLOOKUP(C47850,pizzas!$A$1:$D$97,3,FALSE)</f>
        <v>S</v>
      </c>
      <c r="I47850" s="10">
        <f>VLOOKUP(C47850,pizzas!$A$1:$D$97,4,FALSE)</f>
        <v>12.25</v>
      </c>
      <c r="J47850" s="10">
        <f t="shared" si="2241"/>
        <v>12.25</v>
      </c>
      <c r="K47850" s="10" t="str">
        <f t="shared" si="2242"/>
        <v>Dec</v>
      </c>
      <c r="L47850" s="10" t="str">
        <f t="shared" si="2243"/>
        <v>Wednesday</v>
      </c>
      <c r="M47850" s="10" t="str">
        <f>VLOOKUP(G47850,pizza_type!$A$1:$D$33,2,)</f>
        <v>The Sicilian Pizza</v>
      </c>
      <c r="N47850" s="10" t="str">
        <f>VLOOKUP(G47850,pizza_type!$A$1:$D$33,3,)</f>
        <v>Supreme</v>
      </c>
      <c r="O47850" s="10" t="str">
        <f>VLOOKUP(G47850,pizza_type!$A$1:$D$33,4,)</f>
        <v>Coarse Sicilian Salami, Tomatoes, Green Olives, Luganega Sausage, Onions, Garlic</v>
      </c>
    </row>
    <row r="47851" spans="1:15" x14ac:dyDescent="0.35">
      <c r="A47851" s="10">
        <v>47850</v>
      </c>
      <c r="B47851" s="10">
        <v>21036</v>
      </c>
      <c r="C47851" s="10" t="s">
        <v>65</v>
      </c>
      <c r="D47851" s="10">
        <v>1</v>
      </c>
      <c r="E47851" s="11">
        <f>VLOOKUP(B47851,order_id!$A$1:$C$21351,2,)</f>
        <v>42361</v>
      </c>
      <c r="F47851" s="12">
        <f>VLOOKUP(B47851,order_id!$A$1:$C$21351,3,)</f>
        <v>0.77533564814814815</v>
      </c>
      <c r="G47851" s="10" t="str">
        <f>VLOOKUP(C47851,pizzas!$A$1:$D$97,2,FALSE)</f>
        <v>pep_msh_pep</v>
      </c>
      <c r="H47851" s="10" t="str">
        <f>VLOOKUP(C47851,pizzas!$A$1:$D$97,3,FALSE)</f>
        <v>S</v>
      </c>
      <c r="I47851" s="10">
        <f>VLOOKUP(C47851,pizzas!$A$1:$D$97,4,FALSE)</f>
        <v>11</v>
      </c>
      <c r="J47851" s="10">
        <f t="shared" si="2241"/>
        <v>11</v>
      </c>
      <c r="K47851" s="10" t="str">
        <f t="shared" si="2242"/>
        <v>Dec</v>
      </c>
      <c r="L47851" s="10" t="str">
        <f t="shared" si="2243"/>
        <v>Wednesday</v>
      </c>
      <c r="M47851" s="10" t="str">
        <f>VLOOKUP(G47851,pizza_type!$A$1:$D$33,2,)</f>
        <v>The Pepperoni, Mushroom, and Peppers Pizza</v>
      </c>
      <c r="N47851" s="10" t="str">
        <f>VLOOKUP(G47851,pizza_type!$A$1:$D$33,3,)</f>
        <v>Classic</v>
      </c>
      <c r="O47851" s="10" t="str">
        <f>VLOOKUP(G47851,pizza_type!$A$1:$D$33,4,)</f>
        <v>Pepperoni, Mushrooms, Green Peppers</v>
      </c>
    </row>
    <row r="47852" spans="1:15" x14ac:dyDescent="0.35">
      <c r="A47852" s="10">
        <v>47851</v>
      </c>
      <c r="B47852" s="10">
        <v>21036</v>
      </c>
      <c r="C47852" s="10" t="s">
        <v>9</v>
      </c>
      <c r="D47852" s="10">
        <v>1</v>
      </c>
      <c r="E47852" s="11">
        <f>VLOOKUP(B47852,order_id!$A$1:$C$21351,2,)</f>
        <v>42361</v>
      </c>
      <c r="F47852" s="12">
        <f>VLOOKUP(B47852,order_id!$A$1:$C$21351,3,)</f>
        <v>0.77533564814814815</v>
      </c>
      <c r="G47852" s="10" t="str">
        <f>VLOOKUP(C47852,pizzas!$A$1:$D$97,2,FALSE)</f>
        <v>thai_ckn</v>
      </c>
      <c r="H47852" s="10" t="str">
        <f>VLOOKUP(C47852,pizzas!$A$1:$D$97,3,FALSE)</f>
        <v>L</v>
      </c>
      <c r="I47852" s="10">
        <f>VLOOKUP(C47852,pizzas!$A$1:$D$97,4,FALSE)</f>
        <v>20.75</v>
      </c>
      <c r="J47852" s="10">
        <f t="shared" si="2241"/>
        <v>20.75</v>
      </c>
      <c r="K47852" s="10" t="str">
        <f t="shared" si="2242"/>
        <v>Dec</v>
      </c>
      <c r="L47852" s="10" t="str">
        <f t="shared" si="2243"/>
        <v>Wednesday</v>
      </c>
      <c r="M47852" s="10" t="str">
        <f>VLOOKUP(G47852,pizza_type!$A$1:$D$33,2,)</f>
        <v>The Thai Chicken Pizza</v>
      </c>
      <c r="N47852" s="10" t="str">
        <f>VLOOKUP(G47852,pizza_type!$A$1:$D$33,3,)</f>
        <v>Chicken</v>
      </c>
      <c r="O47852" s="10" t="str">
        <f>VLOOKUP(G47852,pizza_type!$A$1:$D$33,4,)</f>
        <v>Chicken, Pineapple, Tomatoes, Red Peppers, Thai Sweet Chilli Sauce</v>
      </c>
    </row>
    <row r="47853" spans="1:15" x14ac:dyDescent="0.35">
      <c r="A47853" s="10">
        <v>47852</v>
      </c>
      <c r="B47853" s="10">
        <v>21037</v>
      </c>
      <c r="C47853" s="10" t="s">
        <v>12</v>
      </c>
      <c r="D47853" s="10">
        <v>1</v>
      </c>
      <c r="E47853" s="11">
        <f>VLOOKUP(B47853,order_id!$A$1:$C$21351,2,)</f>
        <v>42361</v>
      </c>
      <c r="F47853" s="12">
        <f>VLOOKUP(B47853,order_id!$A$1:$C$21351,3,)</f>
        <v>0.77967592592592594</v>
      </c>
      <c r="G47853" s="10" t="str">
        <f>VLOOKUP(C47853,pizzas!$A$1:$D$97,2,FALSE)</f>
        <v>bbq_ckn</v>
      </c>
      <c r="H47853" s="10" t="str">
        <f>VLOOKUP(C47853,pizzas!$A$1:$D$97,3,FALSE)</f>
        <v>S</v>
      </c>
      <c r="I47853" s="10">
        <f>VLOOKUP(C47853,pizzas!$A$1:$D$97,4,FALSE)</f>
        <v>12.75</v>
      </c>
      <c r="J47853" s="10">
        <f t="shared" si="2241"/>
        <v>12.75</v>
      </c>
      <c r="K47853" s="10" t="str">
        <f t="shared" si="2242"/>
        <v>Dec</v>
      </c>
      <c r="L47853" s="10" t="str">
        <f t="shared" si="2243"/>
        <v>Wednesday</v>
      </c>
      <c r="M47853" s="10" t="str">
        <f>VLOOKUP(G47853,pizza_type!$A$1:$D$33,2,)</f>
        <v>The Barbecue Chicken Pizza</v>
      </c>
      <c r="N47853" s="10" t="str">
        <f>VLOOKUP(G47853,pizza_type!$A$1:$D$33,3,)</f>
        <v>Chicken</v>
      </c>
      <c r="O47853" s="10" t="str">
        <f>VLOOKUP(G47853,pizza_type!$A$1:$D$33,4,)</f>
        <v>Barbecued Chicken, Red Peppers, Green Peppers, Tomatoes, Red Onions, Barbecue Sauce</v>
      </c>
    </row>
    <row r="47854" spans="1:15" x14ac:dyDescent="0.35">
      <c r="A47854" s="10">
        <v>47853</v>
      </c>
      <c r="B47854" s="10">
        <v>21037</v>
      </c>
      <c r="C47854" s="10" t="s">
        <v>9</v>
      </c>
      <c r="D47854" s="10">
        <v>1</v>
      </c>
      <c r="E47854" s="11">
        <f>VLOOKUP(B47854,order_id!$A$1:$C$21351,2,)</f>
        <v>42361</v>
      </c>
      <c r="F47854" s="12">
        <f>VLOOKUP(B47854,order_id!$A$1:$C$21351,3,)</f>
        <v>0.77967592592592594</v>
      </c>
      <c r="G47854" s="10" t="str">
        <f>VLOOKUP(C47854,pizzas!$A$1:$D$97,2,FALSE)</f>
        <v>thai_ckn</v>
      </c>
      <c r="H47854" s="10" t="str">
        <f>VLOOKUP(C47854,pizzas!$A$1:$D$97,3,FALSE)</f>
        <v>L</v>
      </c>
      <c r="I47854" s="10">
        <f>VLOOKUP(C47854,pizzas!$A$1:$D$97,4,FALSE)</f>
        <v>20.75</v>
      </c>
      <c r="J47854" s="10">
        <f t="shared" si="2241"/>
        <v>20.75</v>
      </c>
      <c r="K47854" s="10" t="str">
        <f t="shared" si="2242"/>
        <v>Dec</v>
      </c>
      <c r="L47854" s="10" t="str">
        <f t="shared" si="2243"/>
        <v>Wednesday</v>
      </c>
      <c r="M47854" s="10" t="str">
        <f>VLOOKUP(G47854,pizza_type!$A$1:$D$33,2,)</f>
        <v>The Thai Chicken Pizza</v>
      </c>
      <c r="N47854" s="10" t="str">
        <f>VLOOKUP(G47854,pizza_type!$A$1:$D$33,3,)</f>
        <v>Chicken</v>
      </c>
      <c r="O47854" s="10" t="str">
        <f>VLOOKUP(G47854,pizza_type!$A$1:$D$33,4,)</f>
        <v>Chicken, Pineapple, Tomatoes, Red Peppers, Thai Sweet Chilli Sauce</v>
      </c>
    </row>
    <row r="47855" spans="1:15" x14ac:dyDescent="0.35">
      <c r="A47855" s="10">
        <v>47854</v>
      </c>
      <c r="B47855" s="10">
        <v>21038</v>
      </c>
      <c r="C47855" s="10" t="s">
        <v>81</v>
      </c>
      <c r="D47855" s="10">
        <v>1</v>
      </c>
      <c r="E47855" s="11">
        <f>VLOOKUP(B47855,order_id!$A$1:$C$21351,2,)</f>
        <v>42361</v>
      </c>
      <c r="F47855" s="12">
        <f>VLOOKUP(B47855,order_id!$A$1:$C$21351,3,)</f>
        <v>0.78113425925925928</v>
      </c>
      <c r="G47855" s="10" t="str">
        <f>VLOOKUP(C47855,pizzas!$A$1:$D$97,2,FALSE)</f>
        <v>ital_veggie</v>
      </c>
      <c r="H47855" s="10" t="str">
        <f>VLOOKUP(C47855,pizzas!$A$1:$D$97,3,FALSE)</f>
        <v>M</v>
      </c>
      <c r="I47855" s="10">
        <f>VLOOKUP(C47855,pizzas!$A$1:$D$97,4,FALSE)</f>
        <v>16.75</v>
      </c>
      <c r="J47855" s="10">
        <f t="shared" si="2241"/>
        <v>16.75</v>
      </c>
      <c r="K47855" s="10" t="str">
        <f t="shared" si="2242"/>
        <v>Dec</v>
      </c>
      <c r="L47855" s="10" t="str">
        <f t="shared" si="2243"/>
        <v>Wednesday</v>
      </c>
      <c r="M47855" s="10" t="str">
        <f>VLOOKUP(G47855,pizza_type!$A$1:$D$33,2,)</f>
        <v>The Italian Vegetables Pizza</v>
      </c>
      <c r="N47855" s="10" t="str">
        <f>VLOOKUP(G47855,pizza_type!$A$1:$D$33,3,)</f>
        <v>Veggie</v>
      </c>
      <c r="O47855" s="10" t="str">
        <f>VLOOKUP(G47855,pizza_type!$A$1:$D$33,4,)</f>
        <v>Eggplant, Artichokes, Tomatoes, Zucchini, Red Peppers, Garlic, Pesto Sauce</v>
      </c>
    </row>
    <row r="47856" spans="1:15" x14ac:dyDescent="0.35">
      <c r="A47856" s="10">
        <v>47855</v>
      </c>
      <c r="B47856" s="10">
        <v>21038</v>
      </c>
      <c r="C47856" s="10" t="s">
        <v>19</v>
      </c>
      <c r="D47856" s="10">
        <v>1</v>
      </c>
      <c r="E47856" s="11">
        <f>VLOOKUP(B47856,order_id!$A$1:$C$21351,2,)</f>
        <v>42361</v>
      </c>
      <c r="F47856" s="12">
        <f>VLOOKUP(B47856,order_id!$A$1:$C$21351,3,)</f>
        <v>0.78113425925925928</v>
      </c>
      <c r="G47856" s="10" t="str">
        <f>VLOOKUP(C47856,pizzas!$A$1:$D$97,2,FALSE)</f>
        <v>mexicana</v>
      </c>
      <c r="H47856" s="10" t="str">
        <f>VLOOKUP(C47856,pizzas!$A$1:$D$97,3,FALSE)</f>
        <v>S</v>
      </c>
      <c r="I47856" s="10">
        <f>VLOOKUP(C47856,pizzas!$A$1:$D$97,4,FALSE)</f>
        <v>12</v>
      </c>
      <c r="J47856" s="10">
        <f t="shared" si="2241"/>
        <v>12</v>
      </c>
      <c r="K47856" s="10" t="str">
        <f t="shared" si="2242"/>
        <v>Dec</v>
      </c>
      <c r="L47856" s="10" t="str">
        <f t="shared" si="2243"/>
        <v>Wednesday</v>
      </c>
      <c r="M47856" s="10" t="str">
        <f>VLOOKUP(G47856,pizza_type!$A$1:$D$33,2,)</f>
        <v>The Mexicana Pizza</v>
      </c>
      <c r="N47856" s="10" t="str">
        <f>VLOOKUP(G47856,pizza_type!$A$1:$D$33,3,)</f>
        <v>Veggie</v>
      </c>
      <c r="O47856" s="10" t="str">
        <f>VLOOKUP(G47856,pizza_type!$A$1:$D$33,4,)</f>
        <v>Tomatoes, Red Peppers, Jalapeno Peppers, Red Onions, Cilantro, Corn, Chipotle Sauce, Garlic</v>
      </c>
    </row>
    <row r="47857" spans="1:15" x14ac:dyDescent="0.35">
      <c r="A47857" s="10">
        <v>47856</v>
      </c>
      <c r="B47857" s="10">
        <v>21039</v>
      </c>
      <c r="C47857" s="10" t="s">
        <v>43</v>
      </c>
      <c r="D47857" s="10">
        <v>1</v>
      </c>
      <c r="E47857" s="11">
        <f>VLOOKUP(B47857,order_id!$A$1:$C$21351,2,)</f>
        <v>42361</v>
      </c>
      <c r="F47857" s="12">
        <f>VLOOKUP(B47857,order_id!$A$1:$C$21351,3,)</f>
        <v>0.7910300925925926</v>
      </c>
      <c r="G47857" s="10" t="str">
        <f>VLOOKUP(C47857,pizzas!$A$1:$D$97,2,FALSE)</f>
        <v>ital_cpcllo</v>
      </c>
      <c r="H47857" s="10" t="str">
        <f>VLOOKUP(C47857,pizzas!$A$1:$D$97,3,FALSE)</f>
        <v>M</v>
      </c>
      <c r="I47857" s="10">
        <f>VLOOKUP(C47857,pizzas!$A$1:$D$97,4,FALSE)</f>
        <v>16</v>
      </c>
      <c r="J47857" s="10">
        <f t="shared" si="2241"/>
        <v>16</v>
      </c>
      <c r="K47857" s="10" t="str">
        <f t="shared" si="2242"/>
        <v>Dec</v>
      </c>
      <c r="L47857" s="10" t="str">
        <f t="shared" si="2243"/>
        <v>Wednesday</v>
      </c>
      <c r="M47857" s="10" t="str">
        <f>VLOOKUP(G47857,pizza_type!$A$1:$D$33,2,)</f>
        <v>The Italian Capocollo Pizza</v>
      </c>
      <c r="N47857" s="10" t="str">
        <f>VLOOKUP(G47857,pizza_type!$A$1:$D$33,3,)</f>
        <v>Classic</v>
      </c>
      <c r="O47857" s="10" t="str">
        <f>VLOOKUP(G47857,pizza_type!$A$1:$D$33,4,)</f>
        <v>Capocollo, Red Peppers, Tomatoes, Goat Cheese, Garlic, Oregano</v>
      </c>
    </row>
    <row r="47858" spans="1:15" x14ac:dyDescent="0.35">
      <c r="A47858" s="10">
        <v>47857</v>
      </c>
      <c r="B47858" s="10">
        <v>21039</v>
      </c>
      <c r="C47858" s="10" t="s">
        <v>10</v>
      </c>
      <c r="D47858" s="10">
        <v>1</v>
      </c>
      <c r="E47858" s="11">
        <f>VLOOKUP(B47858,order_id!$A$1:$C$21351,2,)</f>
        <v>42361</v>
      </c>
      <c r="F47858" s="12">
        <f>VLOOKUP(B47858,order_id!$A$1:$C$21351,3,)</f>
        <v>0.7910300925925926</v>
      </c>
      <c r="G47858" s="10" t="str">
        <f>VLOOKUP(C47858,pizzas!$A$1:$D$97,2,FALSE)</f>
        <v>ital_supr</v>
      </c>
      <c r="H47858" s="10" t="str">
        <f>VLOOKUP(C47858,pizzas!$A$1:$D$97,3,FALSE)</f>
        <v>M</v>
      </c>
      <c r="I47858" s="10">
        <f>VLOOKUP(C47858,pizzas!$A$1:$D$97,4,FALSE)</f>
        <v>16.5</v>
      </c>
      <c r="J47858" s="10">
        <f t="shared" si="2241"/>
        <v>16.5</v>
      </c>
      <c r="K47858" s="10" t="str">
        <f t="shared" si="2242"/>
        <v>Dec</v>
      </c>
      <c r="L47858" s="10" t="str">
        <f t="shared" si="2243"/>
        <v>Wednesday</v>
      </c>
      <c r="M47858" s="10" t="str">
        <f>VLOOKUP(G47858,pizza_type!$A$1:$D$33,2,)</f>
        <v>The Italian Supreme Pizza</v>
      </c>
      <c r="N47858" s="10" t="str">
        <f>VLOOKUP(G47858,pizza_type!$A$1:$D$33,3,)</f>
        <v>Supreme</v>
      </c>
      <c r="O47858" s="10" t="str">
        <f>VLOOKUP(G47858,pizza_type!$A$1:$D$33,4,)</f>
        <v>Calabrese Salami, Capocollo, Tomatoes, Red Onions, Green Olives, Garlic</v>
      </c>
    </row>
    <row r="47859" spans="1:15" x14ac:dyDescent="0.35">
      <c r="A47859" s="10">
        <v>47858</v>
      </c>
      <c r="B47859" s="10">
        <v>21039</v>
      </c>
      <c r="C47859" s="10" t="s">
        <v>58</v>
      </c>
      <c r="D47859" s="10">
        <v>1</v>
      </c>
      <c r="E47859" s="11">
        <f>VLOOKUP(B47859,order_id!$A$1:$C$21351,2,)</f>
        <v>42361</v>
      </c>
      <c r="F47859" s="12">
        <f>VLOOKUP(B47859,order_id!$A$1:$C$21351,3,)</f>
        <v>0.7910300925925926</v>
      </c>
      <c r="G47859" s="10" t="str">
        <f>VLOOKUP(C47859,pizzas!$A$1:$D$97,2,FALSE)</f>
        <v>peppr_salami</v>
      </c>
      <c r="H47859" s="10" t="str">
        <f>VLOOKUP(C47859,pizzas!$A$1:$D$97,3,FALSE)</f>
        <v>L</v>
      </c>
      <c r="I47859" s="10">
        <f>VLOOKUP(C47859,pizzas!$A$1:$D$97,4,FALSE)</f>
        <v>20.75</v>
      </c>
      <c r="J47859" s="10">
        <f t="shared" si="2241"/>
        <v>20.75</v>
      </c>
      <c r="K47859" s="10" t="str">
        <f t="shared" si="2242"/>
        <v>Dec</v>
      </c>
      <c r="L47859" s="10" t="str">
        <f t="shared" si="2243"/>
        <v>Wednesday</v>
      </c>
      <c r="M47859" s="10" t="str">
        <f>VLOOKUP(G47859,pizza_type!$A$1:$D$33,2,)</f>
        <v>The Pepper Salami Pizza</v>
      </c>
      <c r="N47859" s="10" t="str">
        <f>VLOOKUP(G47859,pizza_type!$A$1:$D$33,3,)</f>
        <v>Supreme</v>
      </c>
      <c r="O47859" s="10" t="str">
        <f>VLOOKUP(G47859,pizza_type!$A$1:$D$33,4,)</f>
        <v>Genoa Salami, Capocollo, Pepperoni, Tomatoes, Asiago Cheese, Garlic</v>
      </c>
    </row>
    <row r="47860" spans="1:15" x14ac:dyDescent="0.35">
      <c r="A47860" s="10">
        <v>47859</v>
      </c>
      <c r="B47860" s="10">
        <v>21039</v>
      </c>
      <c r="C47860" s="10" t="s">
        <v>71</v>
      </c>
      <c r="D47860" s="10">
        <v>1</v>
      </c>
      <c r="E47860" s="11">
        <f>VLOOKUP(B47860,order_id!$A$1:$C$21351,2,)</f>
        <v>42361</v>
      </c>
      <c r="F47860" s="12">
        <f>VLOOKUP(B47860,order_id!$A$1:$C$21351,3,)</f>
        <v>0.7910300925925926</v>
      </c>
      <c r="G47860" s="10" t="str">
        <f>VLOOKUP(C47860,pizzas!$A$1:$D$97,2,FALSE)</f>
        <v>sicilian</v>
      </c>
      <c r="H47860" s="10" t="str">
        <f>VLOOKUP(C47860,pizzas!$A$1:$D$97,3,FALSE)</f>
        <v>S</v>
      </c>
      <c r="I47860" s="10">
        <f>VLOOKUP(C47860,pizzas!$A$1:$D$97,4,FALSE)</f>
        <v>12.25</v>
      </c>
      <c r="J47860" s="10">
        <f t="shared" si="2241"/>
        <v>12.25</v>
      </c>
      <c r="K47860" s="10" t="str">
        <f t="shared" si="2242"/>
        <v>Dec</v>
      </c>
      <c r="L47860" s="10" t="str">
        <f t="shared" si="2243"/>
        <v>Wednesday</v>
      </c>
      <c r="M47860" s="10" t="str">
        <f>VLOOKUP(G47860,pizza_type!$A$1:$D$33,2,)</f>
        <v>The Sicilian Pizza</v>
      </c>
      <c r="N47860" s="10" t="str">
        <f>VLOOKUP(G47860,pizza_type!$A$1:$D$33,3,)</f>
        <v>Supreme</v>
      </c>
      <c r="O47860" s="10" t="str">
        <f>VLOOKUP(G47860,pizza_type!$A$1:$D$33,4,)</f>
        <v>Coarse Sicilian Salami, Tomatoes, Green Olives, Luganega Sausage, Onions, Garlic</v>
      </c>
    </row>
    <row r="47861" spans="1:15" x14ac:dyDescent="0.35">
      <c r="A47861" s="10">
        <v>47860</v>
      </c>
      <c r="B47861" s="10">
        <v>21040</v>
      </c>
      <c r="C47861" s="10" t="s">
        <v>30</v>
      </c>
      <c r="D47861" s="10">
        <v>1</v>
      </c>
      <c r="E47861" s="11">
        <f>VLOOKUP(B47861,order_id!$A$1:$C$21351,2,)</f>
        <v>42361</v>
      </c>
      <c r="F47861" s="12">
        <f>VLOOKUP(B47861,order_id!$A$1:$C$21351,3,)</f>
        <v>0.79210648148148144</v>
      </c>
      <c r="G47861" s="10" t="str">
        <f>VLOOKUP(C47861,pizzas!$A$1:$D$97,2,FALSE)</f>
        <v>ckn_pesto</v>
      </c>
      <c r="H47861" s="10" t="str">
        <f>VLOOKUP(C47861,pizzas!$A$1:$D$97,3,FALSE)</f>
        <v>L</v>
      </c>
      <c r="I47861" s="10">
        <f>VLOOKUP(C47861,pizzas!$A$1:$D$97,4,FALSE)</f>
        <v>20.75</v>
      </c>
      <c r="J47861" s="10">
        <f t="shared" si="2241"/>
        <v>20.75</v>
      </c>
      <c r="K47861" s="10" t="str">
        <f t="shared" si="2242"/>
        <v>Dec</v>
      </c>
      <c r="L47861" s="10" t="str">
        <f t="shared" si="2243"/>
        <v>Wednesday</v>
      </c>
      <c r="M47861" s="10" t="str">
        <f>VLOOKUP(G47861,pizza_type!$A$1:$D$33,2,)</f>
        <v>The Chicken Pesto Pizza</v>
      </c>
      <c r="N47861" s="10" t="str">
        <f>VLOOKUP(G47861,pizza_type!$A$1:$D$33,3,)</f>
        <v>Chicken</v>
      </c>
      <c r="O47861" s="10" t="str">
        <f>VLOOKUP(G47861,pizza_type!$A$1:$D$33,4,)</f>
        <v>Chicken, Tomatoes, Red Peppers, Spinach, Garlic, Pesto Sauce</v>
      </c>
    </row>
    <row r="47862" spans="1:15" x14ac:dyDescent="0.35">
      <c r="A47862" s="10">
        <v>47861</v>
      </c>
      <c r="B47862" s="10">
        <v>21040</v>
      </c>
      <c r="C47862" s="10" t="s">
        <v>15</v>
      </c>
      <c r="D47862" s="10">
        <v>1</v>
      </c>
      <c r="E47862" s="11">
        <f>VLOOKUP(B47862,order_id!$A$1:$C$21351,2,)</f>
        <v>42361</v>
      </c>
      <c r="F47862" s="12">
        <f>VLOOKUP(B47862,order_id!$A$1:$C$21351,3,)</f>
        <v>0.79210648148148144</v>
      </c>
      <c r="G47862" s="10" t="str">
        <f>VLOOKUP(C47862,pizzas!$A$1:$D$97,2,FALSE)</f>
        <v>classic_dlx</v>
      </c>
      <c r="H47862" s="10" t="str">
        <f>VLOOKUP(C47862,pizzas!$A$1:$D$97,3,FALSE)</f>
        <v>S</v>
      </c>
      <c r="I47862" s="10">
        <f>VLOOKUP(C47862,pizzas!$A$1:$D$97,4,FALSE)</f>
        <v>12</v>
      </c>
      <c r="J47862" s="10">
        <f t="shared" si="2241"/>
        <v>12</v>
      </c>
      <c r="K47862" s="10" t="str">
        <f t="shared" si="2242"/>
        <v>Dec</v>
      </c>
      <c r="L47862" s="10" t="str">
        <f t="shared" si="2243"/>
        <v>Wednesday</v>
      </c>
      <c r="M47862" s="10" t="str">
        <f>VLOOKUP(G47862,pizza_type!$A$1:$D$33,2,)</f>
        <v>The Classic Deluxe Pizza</v>
      </c>
      <c r="N47862" s="10" t="str">
        <f>VLOOKUP(G47862,pizza_type!$A$1:$D$33,3,)</f>
        <v>Classic</v>
      </c>
      <c r="O47862" s="10" t="str">
        <f>VLOOKUP(G47862,pizza_type!$A$1:$D$33,4,)</f>
        <v>Pepperoni, Mushrooms, Red Onions, Red Peppers, Bacon</v>
      </c>
    </row>
    <row r="47863" spans="1:15" x14ac:dyDescent="0.35">
      <c r="A47863" s="10">
        <v>47862</v>
      </c>
      <c r="B47863" s="10">
        <v>21040</v>
      </c>
      <c r="C47863" s="10" t="s">
        <v>28</v>
      </c>
      <c r="D47863" s="10">
        <v>1</v>
      </c>
      <c r="E47863" s="11">
        <f>VLOOKUP(B47863,order_id!$A$1:$C$21351,2,)</f>
        <v>42361</v>
      </c>
      <c r="F47863" s="12">
        <f>VLOOKUP(B47863,order_id!$A$1:$C$21351,3,)</f>
        <v>0.79210648148148144</v>
      </c>
      <c r="G47863" s="10" t="str">
        <f>VLOOKUP(C47863,pizzas!$A$1:$D$97,2,FALSE)</f>
        <v>pepperoni</v>
      </c>
      <c r="H47863" s="10" t="str">
        <f>VLOOKUP(C47863,pizzas!$A$1:$D$97,3,FALSE)</f>
        <v>L</v>
      </c>
      <c r="I47863" s="10">
        <f>VLOOKUP(C47863,pizzas!$A$1:$D$97,4,FALSE)</f>
        <v>15.25</v>
      </c>
      <c r="J47863" s="10">
        <f t="shared" si="2241"/>
        <v>15.25</v>
      </c>
      <c r="K47863" s="10" t="str">
        <f t="shared" si="2242"/>
        <v>Dec</v>
      </c>
      <c r="L47863" s="10" t="str">
        <f t="shared" si="2243"/>
        <v>Wednesday</v>
      </c>
      <c r="M47863" s="10" t="str">
        <f>VLOOKUP(G47863,pizza_type!$A$1:$D$33,2,)</f>
        <v>The Pepperoni Pizza</v>
      </c>
      <c r="N47863" s="10" t="str">
        <f>VLOOKUP(G47863,pizza_type!$A$1:$D$33,3,)</f>
        <v>Classic</v>
      </c>
      <c r="O47863" s="10" t="str">
        <f>VLOOKUP(G47863,pizza_type!$A$1:$D$33,4,)</f>
        <v>Mozzarella Cheese, Pepperoni</v>
      </c>
    </row>
    <row r="47864" spans="1:15" x14ac:dyDescent="0.35">
      <c r="A47864" s="10">
        <v>47863</v>
      </c>
      <c r="B47864" s="10">
        <v>21041</v>
      </c>
      <c r="C47864" s="10" t="s">
        <v>13</v>
      </c>
      <c r="D47864" s="10">
        <v>1</v>
      </c>
      <c r="E47864" s="11">
        <f>VLOOKUP(B47864,order_id!$A$1:$C$21351,2,)</f>
        <v>42361</v>
      </c>
      <c r="F47864" s="12">
        <f>VLOOKUP(B47864,order_id!$A$1:$C$21351,3,)</f>
        <v>0.80524305555555553</v>
      </c>
      <c r="G47864" s="10" t="str">
        <f>VLOOKUP(C47864,pizzas!$A$1:$D$97,2,FALSE)</f>
        <v>the_greek</v>
      </c>
      <c r="H47864" s="10" t="str">
        <f>VLOOKUP(C47864,pizzas!$A$1:$D$97,3,FALSE)</f>
        <v>S</v>
      </c>
      <c r="I47864" s="10">
        <f>VLOOKUP(C47864,pizzas!$A$1:$D$97,4,FALSE)</f>
        <v>12</v>
      </c>
      <c r="J47864" s="10">
        <f t="shared" si="2241"/>
        <v>12</v>
      </c>
      <c r="K47864" s="10" t="str">
        <f t="shared" si="2242"/>
        <v>Dec</v>
      </c>
      <c r="L47864" s="10" t="str">
        <f t="shared" si="2243"/>
        <v>Wednesday</v>
      </c>
      <c r="M47864" s="10" t="str">
        <f>VLOOKUP(G47864,pizza_type!$A$1:$D$33,2,)</f>
        <v>The Greek Pizza</v>
      </c>
      <c r="N47864" s="10" t="str">
        <f>VLOOKUP(G47864,pizza_type!$A$1:$D$33,3,)</f>
        <v>Classic</v>
      </c>
      <c r="O47864" s="10" t="str">
        <f>VLOOKUP(G47864,pizza_type!$A$1:$D$33,4,)</f>
        <v>Kalamata Olives, Feta Cheese, Tomatoes, Garlic, Beef Chuck Roast, Red Onions</v>
      </c>
    </row>
    <row r="47865" spans="1:15" x14ac:dyDescent="0.35">
      <c r="A47865" s="10">
        <v>47864</v>
      </c>
      <c r="B47865" s="10">
        <v>21042</v>
      </c>
      <c r="C47865" s="10" t="s">
        <v>15</v>
      </c>
      <c r="D47865" s="10">
        <v>1</v>
      </c>
      <c r="E47865" s="11">
        <f>VLOOKUP(B47865,order_id!$A$1:$C$21351,2,)</f>
        <v>42361</v>
      </c>
      <c r="F47865" s="12">
        <f>VLOOKUP(B47865,order_id!$A$1:$C$21351,3,)</f>
        <v>0.81738425925925928</v>
      </c>
      <c r="G47865" s="10" t="str">
        <f>VLOOKUP(C47865,pizzas!$A$1:$D$97,2,FALSE)</f>
        <v>classic_dlx</v>
      </c>
      <c r="H47865" s="10" t="str">
        <f>VLOOKUP(C47865,pizzas!$A$1:$D$97,3,FALSE)</f>
        <v>S</v>
      </c>
      <c r="I47865" s="10">
        <f>VLOOKUP(C47865,pizzas!$A$1:$D$97,4,FALSE)</f>
        <v>12</v>
      </c>
      <c r="J47865" s="10">
        <f t="shared" si="2241"/>
        <v>12</v>
      </c>
      <c r="K47865" s="10" t="str">
        <f t="shared" si="2242"/>
        <v>Dec</v>
      </c>
      <c r="L47865" s="10" t="str">
        <f t="shared" si="2243"/>
        <v>Wednesday</v>
      </c>
      <c r="M47865" s="10" t="str">
        <f>VLOOKUP(G47865,pizza_type!$A$1:$D$33,2,)</f>
        <v>The Classic Deluxe Pizza</v>
      </c>
      <c r="N47865" s="10" t="str">
        <f>VLOOKUP(G47865,pizza_type!$A$1:$D$33,3,)</f>
        <v>Classic</v>
      </c>
      <c r="O47865" s="10" t="str">
        <f>VLOOKUP(G47865,pizza_type!$A$1:$D$33,4,)</f>
        <v>Pepperoni, Mushrooms, Red Onions, Red Peppers, Bacon</v>
      </c>
    </row>
    <row r="47866" spans="1:15" x14ac:dyDescent="0.35">
      <c r="A47866" s="10">
        <v>47865</v>
      </c>
      <c r="B47866" s="10">
        <v>21042</v>
      </c>
      <c r="C47866" s="10" t="s">
        <v>18</v>
      </c>
      <c r="D47866" s="10">
        <v>1</v>
      </c>
      <c r="E47866" s="11">
        <f>VLOOKUP(B47866,order_id!$A$1:$C$21351,2,)</f>
        <v>42361</v>
      </c>
      <c r="F47866" s="12">
        <f>VLOOKUP(B47866,order_id!$A$1:$C$21351,3,)</f>
        <v>0.81738425925925928</v>
      </c>
      <c r="G47866" s="10" t="str">
        <f>VLOOKUP(C47866,pizzas!$A$1:$D$97,2,FALSE)</f>
        <v>ital_supr</v>
      </c>
      <c r="H47866" s="10" t="str">
        <f>VLOOKUP(C47866,pizzas!$A$1:$D$97,3,FALSE)</f>
        <v>S</v>
      </c>
      <c r="I47866" s="10">
        <f>VLOOKUP(C47866,pizzas!$A$1:$D$97,4,FALSE)</f>
        <v>12.5</v>
      </c>
      <c r="J47866" s="10">
        <f t="shared" si="2241"/>
        <v>12.5</v>
      </c>
      <c r="K47866" s="10" t="str">
        <f t="shared" si="2242"/>
        <v>Dec</v>
      </c>
      <c r="L47866" s="10" t="str">
        <f t="shared" si="2243"/>
        <v>Wednesday</v>
      </c>
      <c r="M47866" s="10" t="str">
        <f>VLOOKUP(G47866,pizza_type!$A$1:$D$33,2,)</f>
        <v>The Italian Supreme Pizza</v>
      </c>
      <c r="N47866" s="10" t="str">
        <f>VLOOKUP(G47866,pizza_type!$A$1:$D$33,3,)</f>
        <v>Supreme</v>
      </c>
      <c r="O47866" s="10" t="str">
        <f>VLOOKUP(G47866,pizza_type!$A$1:$D$33,4,)</f>
        <v>Calabrese Salami, Capocollo, Tomatoes, Red Onions, Green Olives, Garlic</v>
      </c>
    </row>
    <row r="47867" spans="1:15" x14ac:dyDescent="0.35">
      <c r="A47867" s="10">
        <v>47866</v>
      </c>
      <c r="B47867" s="10">
        <v>21043</v>
      </c>
      <c r="C47867" s="10" t="s">
        <v>57</v>
      </c>
      <c r="D47867" s="10">
        <v>1</v>
      </c>
      <c r="E47867" s="11">
        <f>VLOOKUP(B47867,order_id!$A$1:$C$21351,2,)</f>
        <v>42361</v>
      </c>
      <c r="F47867" s="12">
        <f>VLOOKUP(B47867,order_id!$A$1:$C$21351,3,)</f>
        <v>0.82047453703703699</v>
      </c>
      <c r="G47867" s="10" t="str">
        <f>VLOOKUP(C47867,pizzas!$A$1:$D$97,2,FALSE)</f>
        <v>ckn_alfredo</v>
      </c>
      <c r="H47867" s="10" t="str">
        <f>VLOOKUP(C47867,pizzas!$A$1:$D$97,3,FALSE)</f>
        <v>M</v>
      </c>
      <c r="I47867" s="10">
        <f>VLOOKUP(C47867,pizzas!$A$1:$D$97,4,FALSE)</f>
        <v>16.75</v>
      </c>
      <c r="J47867" s="10">
        <f t="shared" si="2241"/>
        <v>16.75</v>
      </c>
      <c r="K47867" s="10" t="str">
        <f t="shared" si="2242"/>
        <v>Dec</v>
      </c>
      <c r="L47867" s="10" t="str">
        <f t="shared" si="2243"/>
        <v>Wednesday</v>
      </c>
      <c r="M47867" s="10" t="str">
        <f>VLOOKUP(G47867,pizza_type!$A$1:$D$33,2,)</f>
        <v>The Chicken Alfredo Pizza</v>
      </c>
      <c r="N47867" s="10" t="str">
        <f>VLOOKUP(G47867,pizza_type!$A$1:$D$33,3,)</f>
        <v>Chicken</v>
      </c>
      <c r="O47867" s="10" t="str">
        <f>VLOOKUP(G47867,pizza_type!$A$1:$D$33,4,)</f>
        <v>Chicken, Red Onions, Red Peppers, Mushrooms, Asiago Cheese, Alfredo Sauce</v>
      </c>
    </row>
    <row r="47868" spans="1:15" x14ac:dyDescent="0.35">
      <c r="A47868" s="10">
        <v>47867</v>
      </c>
      <c r="B47868" s="10">
        <v>21044</v>
      </c>
      <c r="C47868" s="10" t="s">
        <v>61</v>
      </c>
      <c r="D47868" s="10">
        <v>1</v>
      </c>
      <c r="E47868" s="11">
        <f>VLOOKUP(B47868,order_id!$A$1:$C$21351,2,)</f>
        <v>42361</v>
      </c>
      <c r="F47868" s="12">
        <f>VLOOKUP(B47868,order_id!$A$1:$C$21351,3,)</f>
        <v>0.83403935185185185</v>
      </c>
      <c r="G47868" s="10" t="str">
        <f>VLOOKUP(C47868,pizzas!$A$1:$D$97,2,FALSE)</f>
        <v>classic_dlx</v>
      </c>
      <c r="H47868" s="10" t="str">
        <f>VLOOKUP(C47868,pizzas!$A$1:$D$97,3,FALSE)</f>
        <v>L</v>
      </c>
      <c r="I47868" s="10">
        <f>VLOOKUP(C47868,pizzas!$A$1:$D$97,4,FALSE)</f>
        <v>20.5</v>
      </c>
      <c r="J47868" s="10">
        <f t="shared" si="2241"/>
        <v>20.5</v>
      </c>
      <c r="K47868" s="10" t="str">
        <f t="shared" si="2242"/>
        <v>Dec</v>
      </c>
      <c r="L47868" s="10" t="str">
        <f t="shared" si="2243"/>
        <v>Wednesday</v>
      </c>
      <c r="M47868" s="10" t="str">
        <f>VLOOKUP(G47868,pizza_type!$A$1:$D$33,2,)</f>
        <v>The Classic Deluxe Pizza</v>
      </c>
      <c r="N47868" s="10" t="str">
        <f>VLOOKUP(G47868,pizza_type!$A$1:$D$33,3,)</f>
        <v>Classic</v>
      </c>
      <c r="O47868" s="10" t="str">
        <f>VLOOKUP(G47868,pizza_type!$A$1:$D$33,4,)</f>
        <v>Pepperoni, Mushrooms, Red Onions, Red Peppers, Bacon</v>
      </c>
    </row>
    <row r="47869" spans="1:15" x14ac:dyDescent="0.35">
      <c r="A47869" s="10">
        <v>47868</v>
      </c>
      <c r="B47869" s="10">
        <v>21044</v>
      </c>
      <c r="C47869" s="10" t="s">
        <v>6</v>
      </c>
      <c r="D47869" s="10">
        <v>1</v>
      </c>
      <c r="E47869" s="11">
        <f>VLOOKUP(B47869,order_id!$A$1:$C$21351,2,)</f>
        <v>42361</v>
      </c>
      <c r="F47869" s="12">
        <f>VLOOKUP(B47869,order_id!$A$1:$C$21351,3,)</f>
        <v>0.83403935185185185</v>
      </c>
      <c r="G47869" s="10" t="str">
        <f>VLOOKUP(C47869,pizzas!$A$1:$D$97,2,FALSE)</f>
        <v>five_cheese</v>
      </c>
      <c r="H47869" s="10" t="str">
        <f>VLOOKUP(C47869,pizzas!$A$1:$D$97,3,FALSE)</f>
        <v>L</v>
      </c>
      <c r="I47869" s="10">
        <f>VLOOKUP(C47869,pizzas!$A$1:$D$97,4,FALSE)</f>
        <v>18.5</v>
      </c>
      <c r="J47869" s="10">
        <f t="shared" si="2241"/>
        <v>18.5</v>
      </c>
      <c r="K47869" s="10" t="str">
        <f t="shared" si="2242"/>
        <v>Dec</v>
      </c>
      <c r="L47869" s="10" t="str">
        <f t="shared" si="2243"/>
        <v>Wednesday</v>
      </c>
      <c r="M47869" s="10" t="str">
        <f>VLOOKUP(G47869,pizza_type!$A$1:$D$33,2,)</f>
        <v>The Five Cheese Pizza</v>
      </c>
      <c r="N47869" s="10" t="str">
        <f>VLOOKUP(G47869,pizza_type!$A$1:$D$33,3,)</f>
        <v>Veggie</v>
      </c>
      <c r="O47869" s="10" t="str">
        <f>VLOOKUP(G47869,pizza_type!$A$1:$D$33,4,)</f>
        <v>Mozzarella Cheese, Provolone Cheese, Smoked Gouda Cheese, Romano Cheese, Blue Cheese, Garlic</v>
      </c>
    </row>
    <row r="47870" spans="1:15" x14ac:dyDescent="0.35">
      <c r="A47870" s="10">
        <v>47869</v>
      </c>
      <c r="B47870" s="10">
        <v>21044</v>
      </c>
      <c r="C47870" s="10" t="s">
        <v>51</v>
      </c>
      <c r="D47870" s="10">
        <v>1</v>
      </c>
      <c r="E47870" s="11">
        <f>VLOOKUP(B47870,order_id!$A$1:$C$21351,2,)</f>
        <v>42361</v>
      </c>
      <c r="F47870" s="12">
        <f>VLOOKUP(B47870,order_id!$A$1:$C$21351,3,)</f>
        <v>0.83403935185185185</v>
      </c>
      <c r="G47870" s="10" t="str">
        <f>VLOOKUP(C47870,pizzas!$A$1:$D$97,2,FALSE)</f>
        <v>pepperoni</v>
      </c>
      <c r="H47870" s="10" t="str">
        <f>VLOOKUP(C47870,pizzas!$A$1:$D$97,3,FALSE)</f>
        <v>S</v>
      </c>
      <c r="I47870" s="10">
        <f>VLOOKUP(C47870,pizzas!$A$1:$D$97,4,FALSE)</f>
        <v>9.75</v>
      </c>
      <c r="J47870" s="10">
        <f t="shared" si="2241"/>
        <v>9.75</v>
      </c>
      <c r="K47870" s="10" t="str">
        <f t="shared" si="2242"/>
        <v>Dec</v>
      </c>
      <c r="L47870" s="10" t="str">
        <f t="shared" si="2243"/>
        <v>Wednesday</v>
      </c>
      <c r="M47870" s="10" t="str">
        <f>VLOOKUP(G47870,pizza_type!$A$1:$D$33,2,)</f>
        <v>The Pepperoni Pizza</v>
      </c>
      <c r="N47870" s="10" t="str">
        <f>VLOOKUP(G47870,pizza_type!$A$1:$D$33,3,)</f>
        <v>Classic</v>
      </c>
      <c r="O47870" s="10" t="str">
        <f>VLOOKUP(G47870,pizza_type!$A$1:$D$33,4,)</f>
        <v>Mozzarella Cheese, Pepperoni</v>
      </c>
    </row>
    <row r="47871" spans="1:15" x14ac:dyDescent="0.35">
      <c r="A47871" s="10">
        <v>47870</v>
      </c>
      <c r="B47871" s="10">
        <v>21044</v>
      </c>
      <c r="C47871" s="10" t="s">
        <v>9</v>
      </c>
      <c r="D47871" s="10">
        <v>1</v>
      </c>
      <c r="E47871" s="11">
        <f>VLOOKUP(B47871,order_id!$A$1:$C$21351,2,)</f>
        <v>42361</v>
      </c>
      <c r="F47871" s="12">
        <f>VLOOKUP(B47871,order_id!$A$1:$C$21351,3,)</f>
        <v>0.83403935185185185</v>
      </c>
      <c r="G47871" s="10" t="str">
        <f>VLOOKUP(C47871,pizzas!$A$1:$D$97,2,FALSE)</f>
        <v>thai_ckn</v>
      </c>
      <c r="H47871" s="10" t="str">
        <f>VLOOKUP(C47871,pizzas!$A$1:$D$97,3,FALSE)</f>
        <v>L</v>
      </c>
      <c r="I47871" s="10">
        <f>VLOOKUP(C47871,pizzas!$A$1:$D$97,4,FALSE)</f>
        <v>20.75</v>
      </c>
      <c r="J47871" s="10">
        <f t="shared" si="2241"/>
        <v>20.75</v>
      </c>
      <c r="K47871" s="10" t="str">
        <f t="shared" si="2242"/>
        <v>Dec</v>
      </c>
      <c r="L47871" s="10" t="str">
        <f t="shared" si="2243"/>
        <v>Wednesday</v>
      </c>
      <c r="M47871" s="10" t="str">
        <f>VLOOKUP(G47871,pizza_type!$A$1:$D$33,2,)</f>
        <v>The Thai Chicken Pizza</v>
      </c>
      <c r="N47871" s="10" t="str">
        <f>VLOOKUP(G47871,pizza_type!$A$1:$D$33,3,)</f>
        <v>Chicken</v>
      </c>
      <c r="O47871" s="10" t="str">
        <f>VLOOKUP(G47871,pizza_type!$A$1:$D$33,4,)</f>
        <v>Chicken, Pineapple, Tomatoes, Red Peppers, Thai Sweet Chilli Sauce</v>
      </c>
    </row>
    <row r="47872" spans="1:15" x14ac:dyDescent="0.35">
      <c r="A47872" s="10">
        <v>47871</v>
      </c>
      <c r="B47872" s="10">
        <v>21045</v>
      </c>
      <c r="C47872" s="10" t="s">
        <v>16</v>
      </c>
      <c r="D47872" s="10">
        <v>1</v>
      </c>
      <c r="E47872" s="11">
        <f>VLOOKUP(B47872,order_id!$A$1:$C$21351,2,)</f>
        <v>42361</v>
      </c>
      <c r="F47872" s="12">
        <f>VLOOKUP(B47872,order_id!$A$1:$C$21351,3,)</f>
        <v>0.85726851851851849</v>
      </c>
      <c r="G47872" s="10" t="str">
        <f>VLOOKUP(C47872,pizzas!$A$1:$D$97,2,FALSE)</f>
        <v>green_garden</v>
      </c>
      <c r="H47872" s="10" t="str">
        <f>VLOOKUP(C47872,pizzas!$A$1:$D$97,3,FALSE)</f>
        <v>S</v>
      </c>
      <c r="I47872" s="10">
        <f>VLOOKUP(C47872,pizzas!$A$1:$D$97,4,FALSE)</f>
        <v>12</v>
      </c>
      <c r="J47872" s="10">
        <f t="shared" si="2241"/>
        <v>12</v>
      </c>
      <c r="K47872" s="10" t="str">
        <f t="shared" si="2242"/>
        <v>Dec</v>
      </c>
      <c r="L47872" s="10" t="str">
        <f t="shared" si="2243"/>
        <v>Wednesday</v>
      </c>
      <c r="M47872" s="10" t="str">
        <f>VLOOKUP(G47872,pizza_type!$A$1:$D$33,2,)</f>
        <v>The Green Garden Pizza</v>
      </c>
      <c r="N47872" s="10" t="str">
        <f>VLOOKUP(G47872,pizza_type!$A$1:$D$33,3,)</f>
        <v>Veggie</v>
      </c>
      <c r="O47872" s="10" t="str">
        <f>VLOOKUP(G47872,pizza_type!$A$1:$D$33,4,)</f>
        <v>Spinach, Mushrooms, Tomatoes, Green Olives, Feta Cheese</v>
      </c>
    </row>
    <row r="47873" spans="1:15" x14ac:dyDescent="0.35">
      <c r="A47873" s="10">
        <v>47872</v>
      </c>
      <c r="B47873" s="10">
        <v>21045</v>
      </c>
      <c r="C47873" s="10" t="s">
        <v>43</v>
      </c>
      <c r="D47873" s="10">
        <v>1</v>
      </c>
      <c r="E47873" s="11">
        <f>VLOOKUP(B47873,order_id!$A$1:$C$21351,2,)</f>
        <v>42361</v>
      </c>
      <c r="F47873" s="12">
        <f>VLOOKUP(B47873,order_id!$A$1:$C$21351,3,)</f>
        <v>0.85726851851851849</v>
      </c>
      <c r="G47873" s="10" t="str">
        <f>VLOOKUP(C47873,pizzas!$A$1:$D$97,2,FALSE)</f>
        <v>ital_cpcllo</v>
      </c>
      <c r="H47873" s="10" t="str">
        <f>VLOOKUP(C47873,pizzas!$A$1:$D$97,3,FALSE)</f>
        <v>M</v>
      </c>
      <c r="I47873" s="10">
        <f>VLOOKUP(C47873,pizzas!$A$1:$D$97,4,FALSE)</f>
        <v>16</v>
      </c>
      <c r="J47873" s="10">
        <f t="shared" si="2241"/>
        <v>16</v>
      </c>
      <c r="K47873" s="10" t="str">
        <f t="shared" si="2242"/>
        <v>Dec</v>
      </c>
      <c r="L47873" s="10" t="str">
        <f t="shared" si="2243"/>
        <v>Wednesday</v>
      </c>
      <c r="M47873" s="10" t="str">
        <f>VLOOKUP(G47873,pizza_type!$A$1:$D$33,2,)</f>
        <v>The Italian Capocollo Pizza</v>
      </c>
      <c r="N47873" s="10" t="str">
        <f>VLOOKUP(G47873,pizza_type!$A$1:$D$33,3,)</f>
        <v>Classic</v>
      </c>
      <c r="O47873" s="10" t="str">
        <f>VLOOKUP(G47873,pizza_type!$A$1:$D$33,4,)</f>
        <v>Capocollo, Red Peppers, Tomatoes, Goat Cheese, Garlic, Oregano</v>
      </c>
    </row>
    <row r="47874" spans="1:15" x14ac:dyDescent="0.35">
      <c r="A47874" s="10">
        <v>47873</v>
      </c>
      <c r="B47874" s="10">
        <v>21045</v>
      </c>
      <c r="C47874" s="10" t="s">
        <v>51</v>
      </c>
      <c r="D47874" s="10">
        <v>1</v>
      </c>
      <c r="E47874" s="11">
        <f>VLOOKUP(B47874,order_id!$A$1:$C$21351,2,)</f>
        <v>42361</v>
      </c>
      <c r="F47874" s="12">
        <f>VLOOKUP(B47874,order_id!$A$1:$C$21351,3,)</f>
        <v>0.85726851851851849</v>
      </c>
      <c r="G47874" s="10" t="str">
        <f>VLOOKUP(C47874,pizzas!$A$1:$D$97,2,FALSE)</f>
        <v>pepperoni</v>
      </c>
      <c r="H47874" s="10" t="str">
        <f>VLOOKUP(C47874,pizzas!$A$1:$D$97,3,FALSE)</f>
        <v>S</v>
      </c>
      <c r="I47874" s="10">
        <f>VLOOKUP(C47874,pizzas!$A$1:$D$97,4,FALSE)</f>
        <v>9.75</v>
      </c>
      <c r="J47874" s="10">
        <f t="shared" si="2241"/>
        <v>9.75</v>
      </c>
      <c r="K47874" s="10" t="str">
        <f t="shared" si="2242"/>
        <v>Dec</v>
      </c>
      <c r="L47874" s="10" t="str">
        <f t="shared" si="2243"/>
        <v>Wednesday</v>
      </c>
      <c r="M47874" s="10" t="str">
        <f>VLOOKUP(G47874,pizza_type!$A$1:$D$33,2,)</f>
        <v>The Pepperoni Pizza</v>
      </c>
      <c r="N47874" s="10" t="str">
        <f>VLOOKUP(G47874,pizza_type!$A$1:$D$33,3,)</f>
        <v>Classic</v>
      </c>
      <c r="O47874" s="10" t="str">
        <f>VLOOKUP(G47874,pizza_type!$A$1:$D$33,4,)</f>
        <v>Mozzarella Cheese, Pepperoni</v>
      </c>
    </row>
    <row r="47875" spans="1:15" x14ac:dyDescent="0.35">
      <c r="A47875" s="10">
        <v>47874</v>
      </c>
      <c r="B47875" s="10">
        <v>21045</v>
      </c>
      <c r="C47875" s="10" t="s">
        <v>24</v>
      </c>
      <c r="D47875" s="10">
        <v>1</v>
      </c>
      <c r="E47875" s="11">
        <f>VLOOKUP(B47875,order_id!$A$1:$C$21351,2,)</f>
        <v>42361</v>
      </c>
      <c r="F47875" s="12">
        <f>VLOOKUP(B47875,order_id!$A$1:$C$21351,3,)</f>
        <v>0.85726851851851849</v>
      </c>
      <c r="G47875" s="10" t="str">
        <f>VLOOKUP(C47875,pizzas!$A$1:$D$97,2,FALSE)</f>
        <v>southw_ckn</v>
      </c>
      <c r="H47875" s="10" t="str">
        <f>VLOOKUP(C47875,pizzas!$A$1:$D$97,3,FALSE)</f>
        <v>L</v>
      </c>
      <c r="I47875" s="10">
        <f>VLOOKUP(C47875,pizzas!$A$1:$D$97,4,FALSE)</f>
        <v>20.75</v>
      </c>
      <c r="J47875" s="10">
        <f t="shared" ref="J47875:J47938" si="2244">D47875*I47875</f>
        <v>20.75</v>
      </c>
      <c r="K47875" s="10" t="str">
        <f t="shared" ref="K47875:K47938" si="2245">TEXT(E47875,"mmm")</f>
        <v>Dec</v>
      </c>
      <c r="L47875" s="10" t="str">
        <f t="shared" si="2243"/>
        <v>Wednesday</v>
      </c>
      <c r="M47875" s="10" t="str">
        <f>VLOOKUP(G47875,pizza_type!$A$1:$D$33,2,)</f>
        <v>The Southwest Chicken Pizza</v>
      </c>
      <c r="N47875" s="10" t="str">
        <f>VLOOKUP(G47875,pizza_type!$A$1:$D$33,3,)</f>
        <v>Chicken</v>
      </c>
      <c r="O47875" s="10" t="str">
        <f>VLOOKUP(G47875,pizza_type!$A$1:$D$33,4,)</f>
        <v>Chicken, Tomatoes, Red Peppers, Red Onions, Jalapeno Peppers, Corn, Cilantro, Chipotle Sauce</v>
      </c>
    </row>
    <row r="47876" spans="1:15" x14ac:dyDescent="0.35">
      <c r="A47876" s="10">
        <v>47875</v>
      </c>
      <c r="B47876" s="10">
        <v>21046</v>
      </c>
      <c r="C47876" s="10" t="s">
        <v>31</v>
      </c>
      <c r="D47876" s="10">
        <v>1</v>
      </c>
      <c r="E47876" s="11">
        <f>VLOOKUP(B47876,order_id!$A$1:$C$21351,2,)</f>
        <v>42361</v>
      </c>
      <c r="F47876" s="12">
        <f>VLOOKUP(B47876,order_id!$A$1:$C$21351,3,)</f>
        <v>0.86509259259259264</v>
      </c>
      <c r="G47876" s="10" t="str">
        <f>VLOOKUP(C47876,pizzas!$A$1:$D$97,2,FALSE)</f>
        <v>big_meat</v>
      </c>
      <c r="H47876" s="10" t="str">
        <f>VLOOKUP(C47876,pizzas!$A$1:$D$97,3,FALSE)</f>
        <v>S</v>
      </c>
      <c r="I47876" s="10">
        <f>VLOOKUP(C47876,pizzas!$A$1:$D$97,4,FALSE)</f>
        <v>12</v>
      </c>
      <c r="J47876" s="10">
        <f t="shared" si="2244"/>
        <v>12</v>
      </c>
      <c r="K47876" s="10" t="str">
        <f t="shared" si="2245"/>
        <v>Dec</v>
      </c>
      <c r="L47876" s="10" t="str">
        <f t="shared" ref="L47876:L47939" si="2246">TEXT(E47876,"DDDD")</f>
        <v>Wednesday</v>
      </c>
      <c r="M47876" s="10" t="str">
        <f>VLOOKUP(G47876,pizza_type!$A$1:$D$33,2,)</f>
        <v>The Big Meat Pizza</v>
      </c>
      <c r="N47876" s="10" t="str">
        <f>VLOOKUP(G47876,pizza_type!$A$1:$D$33,3,)</f>
        <v>Classic</v>
      </c>
      <c r="O47876" s="10" t="str">
        <f>VLOOKUP(G47876,pizza_type!$A$1:$D$33,4,)</f>
        <v>Bacon, Pepperoni, Italian Sausage, Chorizo Sausage</v>
      </c>
    </row>
    <row r="47877" spans="1:15" x14ac:dyDescent="0.35">
      <c r="A47877" s="10">
        <v>47876</v>
      </c>
      <c r="B47877" s="10">
        <v>21047</v>
      </c>
      <c r="C47877" s="10" t="s">
        <v>39</v>
      </c>
      <c r="D47877" s="10">
        <v>1</v>
      </c>
      <c r="E47877" s="11">
        <f>VLOOKUP(B47877,order_id!$A$1:$C$21351,2,)</f>
        <v>42361</v>
      </c>
      <c r="F47877" s="12">
        <f>VLOOKUP(B47877,order_id!$A$1:$C$21351,3,)</f>
        <v>0.86741898148148144</v>
      </c>
      <c r="G47877" s="10" t="str">
        <f>VLOOKUP(C47877,pizzas!$A$1:$D$97,2,FALSE)</f>
        <v>peppr_salami</v>
      </c>
      <c r="H47877" s="10" t="str">
        <f>VLOOKUP(C47877,pizzas!$A$1:$D$97,3,FALSE)</f>
        <v>S</v>
      </c>
      <c r="I47877" s="10">
        <f>VLOOKUP(C47877,pizzas!$A$1:$D$97,4,FALSE)</f>
        <v>12.5</v>
      </c>
      <c r="J47877" s="10">
        <f t="shared" si="2244"/>
        <v>12.5</v>
      </c>
      <c r="K47877" s="10" t="str">
        <f t="shared" si="2245"/>
        <v>Dec</v>
      </c>
      <c r="L47877" s="10" t="str">
        <f t="shared" si="2246"/>
        <v>Wednesday</v>
      </c>
      <c r="M47877" s="10" t="str">
        <f>VLOOKUP(G47877,pizza_type!$A$1:$D$33,2,)</f>
        <v>The Pepper Salami Pizza</v>
      </c>
      <c r="N47877" s="10" t="str">
        <f>VLOOKUP(G47877,pizza_type!$A$1:$D$33,3,)</f>
        <v>Supreme</v>
      </c>
      <c r="O47877" s="10" t="str">
        <f>VLOOKUP(G47877,pizza_type!$A$1:$D$33,4,)</f>
        <v>Genoa Salami, Capocollo, Pepperoni, Tomatoes, Asiago Cheese, Garlic</v>
      </c>
    </row>
    <row r="47878" spans="1:15" x14ac:dyDescent="0.35">
      <c r="A47878" s="10">
        <v>47877</v>
      </c>
      <c r="B47878" s="10">
        <v>21048</v>
      </c>
      <c r="C47878" s="10" t="s">
        <v>31</v>
      </c>
      <c r="D47878" s="10">
        <v>1</v>
      </c>
      <c r="E47878" s="11">
        <f>VLOOKUP(B47878,order_id!$A$1:$C$21351,2,)</f>
        <v>42361</v>
      </c>
      <c r="F47878" s="12">
        <f>VLOOKUP(B47878,order_id!$A$1:$C$21351,3,)</f>
        <v>0.87547453703703704</v>
      </c>
      <c r="G47878" s="10" t="str">
        <f>VLOOKUP(C47878,pizzas!$A$1:$D$97,2,FALSE)</f>
        <v>big_meat</v>
      </c>
      <c r="H47878" s="10" t="str">
        <f>VLOOKUP(C47878,pizzas!$A$1:$D$97,3,FALSE)</f>
        <v>S</v>
      </c>
      <c r="I47878" s="10">
        <f>VLOOKUP(C47878,pizzas!$A$1:$D$97,4,FALSE)</f>
        <v>12</v>
      </c>
      <c r="J47878" s="10">
        <f t="shared" si="2244"/>
        <v>12</v>
      </c>
      <c r="K47878" s="10" t="str">
        <f t="shared" si="2245"/>
        <v>Dec</v>
      </c>
      <c r="L47878" s="10" t="str">
        <f t="shared" si="2246"/>
        <v>Wednesday</v>
      </c>
      <c r="M47878" s="10" t="str">
        <f>VLOOKUP(G47878,pizza_type!$A$1:$D$33,2,)</f>
        <v>The Big Meat Pizza</v>
      </c>
      <c r="N47878" s="10" t="str">
        <f>VLOOKUP(G47878,pizza_type!$A$1:$D$33,3,)</f>
        <v>Classic</v>
      </c>
      <c r="O47878" s="10" t="str">
        <f>VLOOKUP(G47878,pizza_type!$A$1:$D$33,4,)</f>
        <v>Bacon, Pepperoni, Italian Sausage, Chorizo Sausage</v>
      </c>
    </row>
    <row r="47879" spans="1:15" x14ac:dyDescent="0.35">
      <c r="A47879" s="10">
        <v>47878</v>
      </c>
      <c r="B47879" s="10">
        <v>21048</v>
      </c>
      <c r="C47879" s="10" t="s">
        <v>7</v>
      </c>
      <c r="D47879" s="10">
        <v>1</v>
      </c>
      <c r="E47879" s="11">
        <f>VLOOKUP(B47879,order_id!$A$1:$C$21351,2,)</f>
        <v>42361</v>
      </c>
      <c r="F47879" s="12">
        <f>VLOOKUP(B47879,order_id!$A$1:$C$21351,3,)</f>
        <v>0.87547453703703704</v>
      </c>
      <c r="G47879" s="10" t="str">
        <f>VLOOKUP(C47879,pizzas!$A$1:$D$97,2,FALSE)</f>
        <v>ital_supr</v>
      </c>
      <c r="H47879" s="10" t="str">
        <f>VLOOKUP(C47879,pizzas!$A$1:$D$97,3,FALSE)</f>
        <v>L</v>
      </c>
      <c r="I47879" s="10">
        <f>VLOOKUP(C47879,pizzas!$A$1:$D$97,4,FALSE)</f>
        <v>20.75</v>
      </c>
      <c r="J47879" s="10">
        <f t="shared" si="2244"/>
        <v>20.75</v>
      </c>
      <c r="K47879" s="10" t="str">
        <f t="shared" si="2245"/>
        <v>Dec</v>
      </c>
      <c r="L47879" s="10" t="str">
        <f t="shared" si="2246"/>
        <v>Wednesday</v>
      </c>
      <c r="M47879" s="10" t="str">
        <f>VLOOKUP(G47879,pizza_type!$A$1:$D$33,2,)</f>
        <v>The Italian Supreme Pizza</v>
      </c>
      <c r="N47879" s="10" t="str">
        <f>VLOOKUP(G47879,pizza_type!$A$1:$D$33,3,)</f>
        <v>Supreme</v>
      </c>
      <c r="O47879" s="10" t="str">
        <f>VLOOKUP(G47879,pizza_type!$A$1:$D$33,4,)</f>
        <v>Calabrese Salami, Capocollo, Tomatoes, Red Onions, Green Olives, Garlic</v>
      </c>
    </row>
    <row r="47880" spans="1:15" x14ac:dyDescent="0.35">
      <c r="A47880" s="10">
        <v>47879</v>
      </c>
      <c r="B47880" s="10">
        <v>21048</v>
      </c>
      <c r="C47880" s="10" t="s">
        <v>9</v>
      </c>
      <c r="D47880" s="10">
        <v>1</v>
      </c>
      <c r="E47880" s="11">
        <f>VLOOKUP(B47880,order_id!$A$1:$C$21351,2,)</f>
        <v>42361</v>
      </c>
      <c r="F47880" s="12">
        <f>VLOOKUP(B47880,order_id!$A$1:$C$21351,3,)</f>
        <v>0.87547453703703704</v>
      </c>
      <c r="G47880" s="10" t="str">
        <f>VLOOKUP(C47880,pizzas!$A$1:$D$97,2,FALSE)</f>
        <v>thai_ckn</v>
      </c>
      <c r="H47880" s="10" t="str">
        <f>VLOOKUP(C47880,pizzas!$A$1:$D$97,3,FALSE)</f>
        <v>L</v>
      </c>
      <c r="I47880" s="10">
        <f>VLOOKUP(C47880,pizzas!$A$1:$D$97,4,FALSE)</f>
        <v>20.75</v>
      </c>
      <c r="J47880" s="10">
        <f t="shared" si="2244"/>
        <v>20.75</v>
      </c>
      <c r="K47880" s="10" t="str">
        <f t="shared" si="2245"/>
        <v>Dec</v>
      </c>
      <c r="L47880" s="10" t="str">
        <f t="shared" si="2246"/>
        <v>Wednesday</v>
      </c>
      <c r="M47880" s="10" t="str">
        <f>VLOOKUP(G47880,pizza_type!$A$1:$D$33,2,)</f>
        <v>The Thai Chicken Pizza</v>
      </c>
      <c r="N47880" s="10" t="str">
        <f>VLOOKUP(G47880,pizza_type!$A$1:$D$33,3,)</f>
        <v>Chicken</v>
      </c>
      <c r="O47880" s="10" t="str">
        <f>VLOOKUP(G47880,pizza_type!$A$1:$D$33,4,)</f>
        <v>Chicken, Pineapple, Tomatoes, Red Peppers, Thai Sweet Chilli Sauce</v>
      </c>
    </row>
    <row r="47881" spans="1:15" x14ac:dyDescent="0.35">
      <c r="A47881" s="10">
        <v>47880</v>
      </c>
      <c r="B47881" s="10">
        <v>21049</v>
      </c>
      <c r="C47881" s="10" t="s">
        <v>92</v>
      </c>
      <c r="D47881" s="10">
        <v>1</v>
      </c>
      <c r="E47881" s="11">
        <f>VLOOKUP(B47881,order_id!$A$1:$C$21351,2,)</f>
        <v>42361</v>
      </c>
      <c r="F47881" s="12">
        <f>VLOOKUP(B47881,order_id!$A$1:$C$21351,3,)</f>
        <v>0.89443287037037034</v>
      </c>
      <c r="G47881" s="10" t="str">
        <f>VLOOKUP(C47881,pizzas!$A$1:$D$97,2,FALSE)</f>
        <v>soppressata</v>
      </c>
      <c r="H47881" s="10" t="str">
        <f>VLOOKUP(C47881,pizzas!$A$1:$D$97,3,FALSE)</f>
        <v>S</v>
      </c>
      <c r="I47881" s="10">
        <f>VLOOKUP(C47881,pizzas!$A$1:$D$97,4,FALSE)</f>
        <v>12.5</v>
      </c>
      <c r="J47881" s="10">
        <f t="shared" si="2244"/>
        <v>12.5</v>
      </c>
      <c r="K47881" s="10" t="str">
        <f t="shared" si="2245"/>
        <v>Dec</v>
      </c>
      <c r="L47881" s="10" t="str">
        <f t="shared" si="2246"/>
        <v>Wednesday</v>
      </c>
      <c r="M47881" s="10" t="str">
        <f>VLOOKUP(G47881,pizza_type!$A$1:$D$33,2,)</f>
        <v>The Soppressata Pizza</v>
      </c>
      <c r="N47881" s="10" t="str">
        <f>VLOOKUP(G47881,pizza_type!$A$1:$D$33,3,)</f>
        <v>Supreme</v>
      </c>
      <c r="O47881" s="10" t="str">
        <f>VLOOKUP(G47881,pizza_type!$A$1:$D$33,4,)</f>
        <v>Soppressata Salami, Fontina Cheese, Mozzarella Cheese, Mushrooms, Garlic</v>
      </c>
    </row>
    <row r="47882" spans="1:15" x14ac:dyDescent="0.35">
      <c r="A47882" s="10">
        <v>47881</v>
      </c>
      <c r="B47882" s="10">
        <v>21049</v>
      </c>
      <c r="C47882" s="10" t="s">
        <v>24</v>
      </c>
      <c r="D47882" s="10">
        <v>1</v>
      </c>
      <c r="E47882" s="11">
        <f>VLOOKUP(B47882,order_id!$A$1:$C$21351,2,)</f>
        <v>42361</v>
      </c>
      <c r="F47882" s="12">
        <f>VLOOKUP(B47882,order_id!$A$1:$C$21351,3,)</f>
        <v>0.89443287037037034</v>
      </c>
      <c r="G47882" s="10" t="str">
        <f>VLOOKUP(C47882,pizzas!$A$1:$D$97,2,FALSE)</f>
        <v>southw_ckn</v>
      </c>
      <c r="H47882" s="10" t="str">
        <f>VLOOKUP(C47882,pizzas!$A$1:$D$97,3,FALSE)</f>
        <v>L</v>
      </c>
      <c r="I47882" s="10">
        <f>VLOOKUP(C47882,pizzas!$A$1:$D$97,4,FALSE)</f>
        <v>20.75</v>
      </c>
      <c r="J47882" s="10">
        <f t="shared" si="2244"/>
        <v>20.75</v>
      </c>
      <c r="K47882" s="10" t="str">
        <f t="shared" si="2245"/>
        <v>Dec</v>
      </c>
      <c r="L47882" s="10" t="str">
        <f t="shared" si="2246"/>
        <v>Wednesday</v>
      </c>
      <c r="M47882" s="10" t="str">
        <f>VLOOKUP(G47882,pizza_type!$A$1:$D$33,2,)</f>
        <v>The Southwest Chicken Pizza</v>
      </c>
      <c r="N47882" s="10" t="str">
        <f>VLOOKUP(G47882,pizza_type!$A$1:$D$33,3,)</f>
        <v>Chicken</v>
      </c>
      <c r="O47882" s="10" t="str">
        <f>VLOOKUP(G47882,pizza_type!$A$1:$D$33,4,)</f>
        <v>Chicken, Tomatoes, Red Peppers, Red Onions, Jalapeno Peppers, Corn, Cilantro, Chipotle Sauce</v>
      </c>
    </row>
    <row r="47883" spans="1:15" x14ac:dyDescent="0.35">
      <c r="A47883" s="10">
        <v>47882</v>
      </c>
      <c r="B47883" s="10">
        <v>21049</v>
      </c>
      <c r="C47883" s="10" t="s">
        <v>9</v>
      </c>
      <c r="D47883" s="10">
        <v>1</v>
      </c>
      <c r="E47883" s="11">
        <f>VLOOKUP(B47883,order_id!$A$1:$C$21351,2,)</f>
        <v>42361</v>
      </c>
      <c r="F47883" s="12">
        <f>VLOOKUP(B47883,order_id!$A$1:$C$21351,3,)</f>
        <v>0.89443287037037034</v>
      </c>
      <c r="G47883" s="10" t="str">
        <f>VLOOKUP(C47883,pizzas!$A$1:$D$97,2,FALSE)</f>
        <v>thai_ckn</v>
      </c>
      <c r="H47883" s="10" t="str">
        <f>VLOOKUP(C47883,pizzas!$A$1:$D$97,3,FALSE)</f>
        <v>L</v>
      </c>
      <c r="I47883" s="10">
        <f>VLOOKUP(C47883,pizzas!$A$1:$D$97,4,FALSE)</f>
        <v>20.75</v>
      </c>
      <c r="J47883" s="10">
        <f t="shared" si="2244"/>
        <v>20.75</v>
      </c>
      <c r="K47883" s="10" t="str">
        <f t="shared" si="2245"/>
        <v>Dec</v>
      </c>
      <c r="L47883" s="10" t="str">
        <f t="shared" si="2246"/>
        <v>Wednesday</v>
      </c>
      <c r="M47883" s="10" t="str">
        <f>VLOOKUP(G47883,pizza_type!$A$1:$D$33,2,)</f>
        <v>The Thai Chicken Pizza</v>
      </c>
      <c r="N47883" s="10" t="str">
        <f>VLOOKUP(G47883,pizza_type!$A$1:$D$33,3,)</f>
        <v>Chicken</v>
      </c>
      <c r="O47883" s="10" t="str">
        <f>VLOOKUP(G47883,pizza_type!$A$1:$D$33,4,)</f>
        <v>Chicken, Pineapple, Tomatoes, Red Peppers, Thai Sweet Chilli Sauce</v>
      </c>
    </row>
    <row r="47884" spans="1:15" x14ac:dyDescent="0.35">
      <c r="A47884" s="10">
        <v>47883</v>
      </c>
      <c r="B47884" s="10">
        <v>21050</v>
      </c>
      <c r="C47884" s="10" t="s">
        <v>26</v>
      </c>
      <c r="D47884" s="10">
        <v>1</v>
      </c>
      <c r="E47884" s="11">
        <f>VLOOKUP(B47884,order_id!$A$1:$C$21351,2,)</f>
        <v>42361</v>
      </c>
      <c r="F47884" s="12">
        <f>VLOOKUP(B47884,order_id!$A$1:$C$21351,3,)</f>
        <v>0.89871527777777782</v>
      </c>
      <c r="G47884" s="10" t="str">
        <f>VLOOKUP(C47884,pizzas!$A$1:$D$97,2,FALSE)</f>
        <v>cali_ckn</v>
      </c>
      <c r="H47884" s="10" t="str">
        <f>VLOOKUP(C47884,pizzas!$A$1:$D$97,3,FALSE)</f>
        <v>L</v>
      </c>
      <c r="I47884" s="10">
        <f>VLOOKUP(C47884,pizzas!$A$1:$D$97,4,FALSE)</f>
        <v>20.75</v>
      </c>
      <c r="J47884" s="10">
        <f t="shared" si="2244"/>
        <v>20.75</v>
      </c>
      <c r="K47884" s="10" t="str">
        <f t="shared" si="2245"/>
        <v>Dec</v>
      </c>
      <c r="L47884" s="10" t="str">
        <f t="shared" si="2246"/>
        <v>Wednesday</v>
      </c>
      <c r="M47884" s="10" t="str">
        <f>VLOOKUP(G47884,pizza_type!$A$1:$D$33,2,)</f>
        <v>The California Chicken Pizza</v>
      </c>
      <c r="N47884" s="10" t="str">
        <f>VLOOKUP(G47884,pizza_type!$A$1:$D$33,3,)</f>
        <v>Chicken</v>
      </c>
      <c r="O47884" s="10" t="str">
        <f>VLOOKUP(G47884,pizza_type!$A$1:$D$33,4,)</f>
        <v>Chicken, Artichoke, Spinach, Garlic, Jalapeno Peppers, Fontina Cheese, Gouda Cheese</v>
      </c>
    </row>
    <row r="47885" spans="1:15" x14ac:dyDescent="0.35">
      <c r="A47885" s="10">
        <v>47884</v>
      </c>
      <c r="B47885" s="10">
        <v>21050</v>
      </c>
      <c r="C47885" s="10" t="s">
        <v>17</v>
      </c>
      <c r="D47885" s="10">
        <v>1</v>
      </c>
      <c r="E47885" s="11">
        <f>VLOOKUP(B47885,order_id!$A$1:$C$21351,2,)</f>
        <v>42361</v>
      </c>
      <c r="F47885" s="12">
        <f>VLOOKUP(B47885,order_id!$A$1:$C$21351,3,)</f>
        <v>0.89871527777777782</v>
      </c>
      <c r="G47885" s="10" t="str">
        <f>VLOOKUP(C47885,pizzas!$A$1:$D$97,2,FALSE)</f>
        <v>ital_cpcllo</v>
      </c>
      <c r="H47885" s="10" t="str">
        <f>VLOOKUP(C47885,pizzas!$A$1:$D$97,3,FALSE)</f>
        <v>L</v>
      </c>
      <c r="I47885" s="10">
        <f>VLOOKUP(C47885,pizzas!$A$1:$D$97,4,FALSE)</f>
        <v>20.5</v>
      </c>
      <c r="J47885" s="10">
        <f t="shared" si="2244"/>
        <v>20.5</v>
      </c>
      <c r="K47885" s="10" t="str">
        <f t="shared" si="2245"/>
        <v>Dec</v>
      </c>
      <c r="L47885" s="10" t="str">
        <f t="shared" si="2246"/>
        <v>Wednesday</v>
      </c>
      <c r="M47885" s="10" t="str">
        <f>VLOOKUP(G47885,pizza_type!$A$1:$D$33,2,)</f>
        <v>The Italian Capocollo Pizza</v>
      </c>
      <c r="N47885" s="10" t="str">
        <f>VLOOKUP(G47885,pizza_type!$A$1:$D$33,3,)</f>
        <v>Classic</v>
      </c>
      <c r="O47885" s="10" t="str">
        <f>VLOOKUP(G47885,pizza_type!$A$1:$D$33,4,)</f>
        <v>Capocollo, Red Peppers, Tomatoes, Goat Cheese, Garlic, Oregano</v>
      </c>
    </row>
    <row r="47886" spans="1:15" x14ac:dyDescent="0.35">
      <c r="A47886" s="10">
        <v>47885</v>
      </c>
      <c r="B47886" s="10">
        <v>21050</v>
      </c>
      <c r="C47886" s="10" t="s">
        <v>38</v>
      </c>
      <c r="D47886" s="10">
        <v>1</v>
      </c>
      <c r="E47886" s="11">
        <f>VLOOKUP(B47886,order_id!$A$1:$C$21351,2,)</f>
        <v>42361</v>
      </c>
      <c r="F47886" s="12">
        <f>VLOOKUP(B47886,order_id!$A$1:$C$21351,3,)</f>
        <v>0.89871527777777782</v>
      </c>
      <c r="G47886" s="10" t="str">
        <f>VLOOKUP(C47886,pizzas!$A$1:$D$97,2,FALSE)</f>
        <v>mediterraneo</v>
      </c>
      <c r="H47886" s="10" t="str">
        <f>VLOOKUP(C47886,pizzas!$A$1:$D$97,3,FALSE)</f>
        <v>M</v>
      </c>
      <c r="I47886" s="10">
        <f>VLOOKUP(C47886,pizzas!$A$1:$D$97,4,FALSE)</f>
        <v>16</v>
      </c>
      <c r="J47886" s="10">
        <f t="shared" si="2244"/>
        <v>16</v>
      </c>
      <c r="K47886" s="10" t="str">
        <f t="shared" si="2245"/>
        <v>Dec</v>
      </c>
      <c r="L47886" s="10" t="str">
        <f t="shared" si="2246"/>
        <v>Wednesday</v>
      </c>
      <c r="M47886" s="10" t="str">
        <f>VLOOKUP(G47886,pizza_type!$A$1:$D$33,2,)</f>
        <v>The Mediterranean Pizza</v>
      </c>
      <c r="N47886" s="10" t="str">
        <f>VLOOKUP(G47886,pizza_type!$A$1:$D$33,3,)</f>
        <v>Veggie</v>
      </c>
      <c r="O47886" s="10" t="str">
        <f>VLOOKUP(G47886,pizza_type!$A$1:$D$33,4,)</f>
        <v>Spinach, Artichokes, Kalamata Olives, Sun-dried Tomatoes, Feta Cheese, Plum Tomatoes, Red Onions</v>
      </c>
    </row>
    <row r="47887" spans="1:15" x14ac:dyDescent="0.35">
      <c r="A47887" s="10">
        <v>47886</v>
      </c>
      <c r="B47887" s="10">
        <v>21050</v>
      </c>
      <c r="C47887" s="10" t="s">
        <v>22</v>
      </c>
      <c r="D47887" s="10">
        <v>1</v>
      </c>
      <c r="E47887" s="11">
        <f>VLOOKUP(B47887,order_id!$A$1:$C$21351,2,)</f>
        <v>42361</v>
      </c>
      <c r="F47887" s="12">
        <f>VLOOKUP(B47887,order_id!$A$1:$C$21351,3,)</f>
        <v>0.89871527777777782</v>
      </c>
      <c r="G47887" s="10" t="str">
        <f>VLOOKUP(C47887,pizzas!$A$1:$D$97,2,FALSE)</f>
        <v>veggie_veg</v>
      </c>
      <c r="H47887" s="10" t="str">
        <f>VLOOKUP(C47887,pizzas!$A$1:$D$97,3,FALSE)</f>
        <v>S</v>
      </c>
      <c r="I47887" s="10">
        <f>VLOOKUP(C47887,pizzas!$A$1:$D$97,4,FALSE)</f>
        <v>12</v>
      </c>
      <c r="J47887" s="10">
        <f t="shared" si="2244"/>
        <v>12</v>
      </c>
      <c r="K47887" s="10" t="str">
        <f t="shared" si="2245"/>
        <v>Dec</v>
      </c>
      <c r="L47887" s="10" t="str">
        <f t="shared" si="2246"/>
        <v>Wednesday</v>
      </c>
      <c r="M47887" s="10" t="str">
        <f>VLOOKUP(G47887,pizza_type!$A$1:$D$33,2,)</f>
        <v>The Vegetables + Vegetables Pizza</v>
      </c>
      <c r="N47887" s="10" t="str">
        <f>VLOOKUP(G47887,pizza_type!$A$1:$D$33,3,)</f>
        <v>Veggie</v>
      </c>
      <c r="O47887" s="10" t="str">
        <f>VLOOKUP(G47887,pizza_type!$A$1:$D$33,4,)</f>
        <v>Mushrooms, Tomatoes, Red Peppers, Green Peppers, Red Onions, Zucchini, Spinach, Garlic</v>
      </c>
    </row>
    <row r="47888" spans="1:15" x14ac:dyDescent="0.35">
      <c r="A47888" s="10">
        <v>47887</v>
      </c>
      <c r="B47888" s="10">
        <v>21051</v>
      </c>
      <c r="C47888" s="10" t="s">
        <v>6</v>
      </c>
      <c r="D47888" s="10">
        <v>1</v>
      </c>
      <c r="E47888" s="11">
        <f>VLOOKUP(B47888,order_id!$A$1:$C$21351,2,)</f>
        <v>42362</v>
      </c>
      <c r="F47888" s="12">
        <f>VLOOKUP(B47888,order_id!$A$1:$C$21351,3,)</f>
        <v>0.46568287037037037</v>
      </c>
      <c r="G47888" s="10" t="str">
        <f>VLOOKUP(C47888,pizzas!$A$1:$D$97,2,FALSE)</f>
        <v>five_cheese</v>
      </c>
      <c r="H47888" s="10" t="str">
        <f>VLOOKUP(C47888,pizzas!$A$1:$D$97,3,FALSE)</f>
        <v>L</v>
      </c>
      <c r="I47888" s="10">
        <f>VLOOKUP(C47888,pizzas!$A$1:$D$97,4,FALSE)</f>
        <v>18.5</v>
      </c>
      <c r="J47888" s="10">
        <f t="shared" si="2244"/>
        <v>18.5</v>
      </c>
      <c r="K47888" s="10" t="str">
        <f t="shared" si="2245"/>
        <v>Dec</v>
      </c>
      <c r="L47888" s="10" t="str">
        <f t="shared" si="2246"/>
        <v>Thursday</v>
      </c>
      <c r="M47888" s="10" t="str">
        <f>VLOOKUP(G47888,pizza_type!$A$1:$D$33,2,)</f>
        <v>The Five Cheese Pizza</v>
      </c>
      <c r="N47888" s="10" t="str">
        <f>VLOOKUP(G47888,pizza_type!$A$1:$D$33,3,)</f>
        <v>Veggie</v>
      </c>
      <c r="O47888" s="10" t="str">
        <f>VLOOKUP(G47888,pizza_type!$A$1:$D$33,4,)</f>
        <v>Mozzarella Cheese, Provolone Cheese, Smoked Gouda Cheese, Romano Cheese, Blue Cheese, Garlic</v>
      </c>
    </row>
    <row r="47889" spans="1:15" x14ac:dyDescent="0.35">
      <c r="A47889" s="10">
        <v>47888</v>
      </c>
      <c r="B47889" s="10">
        <v>21051</v>
      </c>
      <c r="C47889" s="10" t="s">
        <v>20</v>
      </c>
      <c r="D47889" s="10">
        <v>1</v>
      </c>
      <c r="E47889" s="11">
        <f>VLOOKUP(B47889,order_id!$A$1:$C$21351,2,)</f>
        <v>42362</v>
      </c>
      <c r="F47889" s="12">
        <f>VLOOKUP(B47889,order_id!$A$1:$C$21351,3,)</f>
        <v>0.46568287037037037</v>
      </c>
      <c r="G47889" s="10" t="str">
        <f>VLOOKUP(C47889,pizzas!$A$1:$D$97,2,FALSE)</f>
        <v>spicy_ital</v>
      </c>
      <c r="H47889" s="10" t="str">
        <f>VLOOKUP(C47889,pizzas!$A$1:$D$97,3,FALSE)</f>
        <v>L</v>
      </c>
      <c r="I47889" s="10">
        <f>VLOOKUP(C47889,pizzas!$A$1:$D$97,4,FALSE)</f>
        <v>20.75</v>
      </c>
      <c r="J47889" s="10">
        <f t="shared" si="2244"/>
        <v>20.75</v>
      </c>
      <c r="K47889" s="10" t="str">
        <f t="shared" si="2245"/>
        <v>Dec</v>
      </c>
      <c r="L47889" s="10" t="str">
        <f t="shared" si="2246"/>
        <v>Thursday</v>
      </c>
      <c r="M47889" s="10" t="str">
        <f>VLOOKUP(G47889,pizza_type!$A$1:$D$33,2,)</f>
        <v>The Spicy Italian Pizza</v>
      </c>
      <c r="N47889" s="10" t="str">
        <f>VLOOKUP(G47889,pizza_type!$A$1:$D$33,3,)</f>
        <v>Supreme</v>
      </c>
      <c r="O47889" s="10" t="str">
        <f>VLOOKUP(G47889,pizza_type!$A$1:$D$33,4,)</f>
        <v>Capocollo, Tomatoes, Goat Cheese, Artichokes, Peperoncini verdi, Garlic</v>
      </c>
    </row>
    <row r="47890" spans="1:15" x14ac:dyDescent="0.35">
      <c r="A47890" s="10">
        <v>47889</v>
      </c>
      <c r="B47890" s="10">
        <v>21051</v>
      </c>
      <c r="C47890" s="10" t="s">
        <v>80</v>
      </c>
      <c r="D47890" s="10">
        <v>1</v>
      </c>
      <c r="E47890" s="11">
        <f>VLOOKUP(B47890,order_id!$A$1:$C$21351,2,)</f>
        <v>42362</v>
      </c>
      <c r="F47890" s="12">
        <f>VLOOKUP(B47890,order_id!$A$1:$C$21351,3,)</f>
        <v>0.46568287037037037</v>
      </c>
      <c r="G47890" s="10" t="str">
        <f>VLOOKUP(C47890,pizzas!$A$1:$D$97,2,FALSE)</f>
        <v>spicy_ital</v>
      </c>
      <c r="H47890" s="10" t="str">
        <f>VLOOKUP(C47890,pizzas!$A$1:$D$97,3,FALSE)</f>
        <v>M</v>
      </c>
      <c r="I47890" s="10">
        <f>VLOOKUP(C47890,pizzas!$A$1:$D$97,4,FALSE)</f>
        <v>16.5</v>
      </c>
      <c r="J47890" s="10">
        <f t="shared" si="2244"/>
        <v>16.5</v>
      </c>
      <c r="K47890" s="10" t="str">
        <f t="shared" si="2245"/>
        <v>Dec</v>
      </c>
      <c r="L47890" s="10" t="str">
        <f t="shared" si="2246"/>
        <v>Thursday</v>
      </c>
      <c r="M47890" s="10" t="str">
        <f>VLOOKUP(G47890,pizza_type!$A$1:$D$33,2,)</f>
        <v>The Spicy Italian Pizza</v>
      </c>
      <c r="N47890" s="10" t="str">
        <f>VLOOKUP(G47890,pizza_type!$A$1:$D$33,3,)</f>
        <v>Supreme</v>
      </c>
      <c r="O47890" s="10" t="str">
        <f>VLOOKUP(G47890,pizza_type!$A$1:$D$33,4,)</f>
        <v>Capocollo, Tomatoes, Goat Cheese, Artichokes, Peperoncini verdi, Garlic</v>
      </c>
    </row>
    <row r="47891" spans="1:15" x14ac:dyDescent="0.35">
      <c r="A47891" s="10">
        <v>47890</v>
      </c>
      <c r="B47891" s="10">
        <v>21051</v>
      </c>
      <c r="C47891" s="10" t="s">
        <v>49</v>
      </c>
      <c r="D47891" s="10">
        <v>1</v>
      </c>
      <c r="E47891" s="11">
        <f>VLOOKUP(B47891,order_id!$A$1:$C$21351,2,)</f>
        <v>42362</v>
      </c>
      <c r="F47891" s="12">
        <f>VLOOKUP(B47891,order_id!$A$1:$C$21351,3,)</f>
        <v>0.46568287037037037</v>
      </c>
      <c r="G47891" s="10" t="str">
        <f>VLOOKUP(C47891,pizzas!$A$1:$D$97,2,FALSE)</f>
        <v>veggie_veg</v>
      </c>
      <c r="H47891" s="10" t="str">
        <f>VLOOKUP(C47891,pizzas!$A$1:$D$97,3,FALSE)</f>
        <v>L</v>
      </c>
      <c r="I47891" s="10">
        <f>VLOOKUP(C47891,pizzas!$A$1:$D$97,4,FALSE)</f>
        <v>20.25</v>
      </c>
      <c r="J47891" s="10">
        <f t="shared" si="2244"/>
        <v>20.25</v>
      </c>
      <c r="K47891" s="10" t="str">
        <f t="shared" si="2245"/>
        <v>Dec</v>
      </c>
      <c r="L47891" s="10" t="str">
        <f t="shared" si="2246"/>
        <v>Thursday</v>
      </c>
      <c r="M47891" s="10" t="str">
        <f>VLOOKUP(G47891,pizza_type!$A$1:$D$33,2,)</f>
        <v>The Vegetables + Vegetables Pizza</v>
      </c>
      <c r="N47891" s="10" t="str">
        <f>VLOOKUP(G47891,pizza_type!$A$1:$D$33,3,)</f>
        <v>Veggie</v>
      </c>
      <c r="O47891" s="10" t="str">
        <f>VLOOKUP(G47891,pizza_type!$A$1:$D$33,4,)</f>
        <v>Mushrooms, Tomatoes, Red Peppers, Green Peppers, Red Onions, Zucchini, Spinach, Garlic</v>
      </c>
    </row>
    <row r="47892" spans="1:15" x14ac:dyDescent="0.35">
      <c r="A47892" s="10">
        <v>47891</v>
      </c>
      <c r="B47892" s="10">
        <v>21052</v>
      </c>
      <c r="C47892" s="10" t="s">
        <v>83</v>
      </c>
      <c r="D47892" s="10">
        <v>1</v>
      </c>
      <c r="E47892" s="11">
        <f>VLOOKUP(B47892,order_id!$A$1:$C$21351,2,)</f>
        <v>42362</v>
      </c>
      <c r="F47892" s="12">
        <f>VLOOKUP(B47892,order_id!$A$1:$C$21351,3,)</f>
        <v>0.47098379629629628</v>
      </c>
      <c r="G47892" s="10" t="str">
        <f>VLOOKUP(C47892,pizzas!$A$1:$D$97,2,FALSE)</f>
        <v>mediterraneo</v>
      </c>
      <c r="H47892" s="10" t="str">
        <f>VLOOKUP(C47892,pizzas!$A$1:$D$97,3,FALSE)</f>
        <v>S</v>
      </c>
      <c r="I47892" s="10">
        <f>VLOOKUP(C47892,pizzas!$A$1:$D$97,4,FALSE)</f>
        <v>12</v>
      </c>
      <c r="J47892" s="10">
        <f t="shared" si="2244"/>
        <v>12</v>
      </c>
      <c r="K47892" s="10" t="str">
        <f t="shared" si="2245"/>
        <v>Dec</v>
      </c>
      <c r="L47892" s="10" t="str">
        <f t="shared" si="2246"/>
        <v>Thursday</v>
      </c>
      <c r="M47892" s="10" t="str">
        <f>VLOOKUP(G47892,pizza_type!$A$1:$D$33,2,)</f>
        <v>The Mediterranean Pizza</v>
      </c>
      <c r="N47892" s="10" t="str">
        <f>VLOOKUP(G47892,pizza_type!$A$1:$D$33,3,)</f>
        <v>Veggie</v>
      </c>
      <c r="O47892" s="10" t="str">
        <f>VLOOKUP(G47892,pizza_type!$A$1:$D$33,4,)</f>
        <v>Spinach, Artichokes, Kalamata Olives, Sun-dried Tomatoes, Feta Cheese, Plum Tomatoes, Red Onions</v>
      </c>
    </row>
    <row r="47893" spans="1:15" x14ac:dyDescent="0.35">
      <c r="A47893" s="10">
        <v>47892</v>
      </c>
      <c r="B47893" s="10">
        <v>21052</v>
      </c>
      <c r="C47893" s="10" t="s">
        <v>9</v>
      </c>
      <c r="D47893" s="10">
        <v>1</v>
      </c>
      <c r="E47893" s="11">
        <f>VLOOKUP(B47893,order_id!$A$1:$C$21351,2,)</f>
        <v>42362</v>
      </c>
      <c r="F47893" s="12">
        <f>VLOOKUP(B47893,order_id!$A$1:$C$21351,3,)</f>
        <v>0.47098379629629628</v>
      </c>
      <c r="G47893" s="10" t="str">
        <f>VLOOKUP(C47893,pizzas!$A$1:$D$97,2,FALSE)</f>
        <v>thai_ckn</v>
      </c>
      <c r="H47893" s="10" t="str">
        <f>VLOOKUP(C47893,pizzas!$A$1:$D$97,3,FALSE)</f>
        <v>L</v>
      </c>
      <c r="I47893" s="10">
        <f>VLOOKUP(C47893,pizzas!$A$1:$D$97,4,FALSE)</f>
        <v>20.75</v>
      </c>
      <c r="J47893" s="10">
        <f t="shared" si="2244"/>
        <v>20.75</v>
      </c>
      <c r="K47893" s="10" t="str">
        <f t="shared" si="2245"/>
        <v>Dec</v>
      </c>
      <c r="L47893" s="10" t="str">
        <f t="shared" si="2246"/>
        <v>Thursday</v>
      </c>
      <c r="M47893" s="10" t="str">
        <f>VLOOKUP(G47893,pizza_type!$A$1:$D$33,2,)</f>
        <v>The Thai Chicken Pizza</v>
      </c>
      <c r="N47893" s="10" t="str">
        <f>VLOOKUP(G47893,pizza_type!$A$1:$D$33,3,)</f>
        <v>Chicken</v>
      </c>
      <c r="O47893" s="10" t="str">
        <f>VLOOKUP(G47893,pizza_type!$A$1:$D$33,4,)</f>
        <v>Chicken, Pineapple, Tomatoes, Red Peppers, Thai Sweet Chilli Sauce</v>
      </c>
    </row>
    <row r="47894" spans="1:15" x14ac:dyDescent="0.35">
      <c r="A47894" s="10">
        <v>47893</v>
      </c>
      <c r="B47894" s="10">
        <v>21053</v>
      </c>
      <c r="C47894" s="10" t="s">
        <v>81</v>
      </c>
      <c r="D47894" s="10">
        <v>1</v>
      </c>
      <c r="E47894" s="11">
        <f>VLOOKUP(B47894,order_id!$A$1:$C$21351,2,)</f>
        <v>42362</v>
      </c>
      <c r="F47894" s="12">
        <f>VLOOKUP(B47894,order_id!$A$1:$C$21351,3,)</f>
        <v>0.47378472222222223</v>
      </c>
      <c r="G47894" s="10" t="str">
        <f>VLOOKUP(C47894,pizzas!$A$1:$D$97,2,FALSE)</f>
        <v>ital_veggie</v>
      </c>
      <c r="H47894" s="10" t="str">
        <f>VLOOKUP(C47894,pizzas!$A$1:$D$97,3,FALSE)</f>
        <v>M</v>
      </c>
      <c r="I47894" s="10">
        <f>VLOOKUP(C47894,pizzas!$A$1:$D$97,4,FALSE)</f>
        <v>16.75</v>
      </c>
      <c r="J47894" s="10">
        <f t="shared" si="2244"/>
        <v>16.75</v>
      </c>
      <c r="K47894" s="10" t="str">
        <f t="shared" si="2245"/>
        <v>Dec</v>
      </c>
      <c r="L47894" s="10" t="str">
        <f t="shared" si="2246"/>
        <v>Thursday</v>
      </c>
      <c r="M47894" s="10" t="str">
        <f>VLOOKUP(G47894,pizza_type!$A$1:$D$33,2,)</f>
        <v>The Italian Vegetables Pizza</v>
      </c>
      <c r="N47894" s="10" t="str">
        <f>VLOOKUP(G47894,pizza_type!$A$1:$D$33,3,)</f>
        <v>Veggie</v>
      </c>
      <c r="O47894" s="10" t="str">
        <f>VLOOKUP(G47894,pizza_type!$A$1:$D$33,4,)</f>
        <v>Eggplant, Artichokes, Tomatoes, Zucchini, Red Peppers, Garlic, Pesto Sauce</v>
      </c>
    </row>
    <row r="47895" spans="1:15" x14ac:dyDescent="0.35">
      <c r="A47895" s="10">
        <v>47894</v>
      </c>
      <c r="B47895" s="10">
        <v>21053</v>
      </c>
      <c r="C47895" s="10" t="s">
        <v>38</v>
      </c>
      <c r="D47895" s="10">
        <v>1</v>
      </c>
      <c r="E47895" s="11">
        <f>VLOOKUP(B47895,order_id!$A$1:$C$21351,2,)</f>
        <v>42362</v>
      </c>
      <c r="F47895" s="12">
        <f>VLOOKUP(B47895,order_id!$A$1:$C$21351,3,)</f>
        <v>0.47378472222222223</v>
      </c>
      <c r="G47895" s="10" t="str">
        <f>VLOOKUP(C47895,pizzas!$A$1:$D$97,2,FALSE)</f>
        <v>mediterraneo</v>
      </c>
      <c r="H47895" s="10" t="str">
        <f>VLOOKUP(C47895,pizzas!$A$1:$D$97,3,FALSE)</f>
        <v>M</v>
      </c>
      <c r="I47895" s="10">
        <f>VLOOKUP(C47895,pizzas!$A$1:$D$97,4,FALSE)</f>
        <v>16</v>
      </c>
      <c r="J47895" s="10">
        <f t="shared" si="2244"/>
        <v>16</v>
      </c>
      <c r="K47895" s="10" t="str">
        <f t="shared" si="2245"/>
        <v>Dec</v>
      </c>
      <c r="L47895" s="10" t="str">
        <f t="shared" si="2246"/>
        <v>Thursday</v>
      </c>
      <c r="M47895" s="10" t="str">
        <f>VLOOKUP(G47895,pizza_type!$A$1:$D$33,2,)</f>
        <v>The Mediterranean Pizza</v>
      </c>
      <c r="N47895" s="10" t="str">
        <f>VLOOKUP(G47895,pizza_type!$A$1:$D$33,3,)</f>
        <v>Veggie</v>
      </c>
      <c r="O47895" s="10" t="str">
        <f>VLOOKUP(G47895,pizza_type!$A$1:$D$33,4,)</f>
        <v>Spinach, Artichokes, Kalamata Olives, Sun-dried Tomatoes, Feta Cheese, Plum Tomatoes, Red Onions</v>
      </c>
    </row>
    <row r="47896" spans="1:15" x14ac:dyDescent="0.35">
      <c r="A47896" s="10">
        <v>47895</v>
      </c>
      <c r="B47896" s="10">
        <v>21054</v>
      </c>
      <c r="C47896" s="10" t="s">
        <v>41</v>
      </c>
      <c r="D47896" s="10">
        <v>1</v>
      </c>
      <c r="E47896" s="11">
        <f>VLOOKUP(B47896,order_id!$A$1:$C$21351,2,)</f>
        <v>42362</v>
      </c>
      <c r="F47896" s="12">
        <f>VLOOKUP(B47896,order_id!$A$1:$C$21351,3,)</f>
        <v>0.47672453703703704</v>
      </c>
      <c r="G47896" s="10" t="str">
        <f>VLOOKUP(C47896,pizzas!$A$1:$D$97,2,FALSE)</f>
        <v>napolitana</v>
      </c>
      <c r="H47896" s="10" t="str">
        <f>VLOOKUP(C47896,pizzas!$A$1:$D$97,3,FALSE)</f>
        <v>L</v>
      </c>
      <c r="I47896" s="10">
        <f>VLOOKUP(C47896,pizzas!$A$1:$D$97,4,FALSE)</f>
        <v>20.5</v>
      </c>
      <c r="J47896" s="10">
        <f t="shared" si="2244"/>
        <v>20.5</v>
      </c>
      <c r="K47896" s="10" t="str">
        <f t="shared" si="2245"/>
        <v>Dec</v>
      </c>
      <c r="L47896" s="10" t="str">
        <f t="shared" si="2246"/>
        <v>Thursday</v>
      </c>
      <c r="M47896" s="10" t="str">
        <f>VLOOKUP(G47896,pizza_type!$A$1:$D$33,2,)</f>
        <v>The Napolitana Pizza</v>
      </c>
      <c r="N47896" s="10" t="str">
        <f>VLOOKUP(G47896,pizza_type!$A$1:$D$33,3,)</f>
        <v>Classic</v>
      </c>
      <c r="O47896" s="10" t="str">
        <f>VLOOKUP(G47896,pizza_type!$A$1:$D$33,4,)</f>
        <v>Tomatoes, Anchovies, Green Olives, Red Onions, Garlic</v>
      </c>
    </row>
    <row r="47897" spans="1:15" x14ac:dyDescent="0.35">
      <c r="A47897" s="10">
        <v>47896</v>
      </c>
      <c r="B47897" s="10">
        <v>21055</v>
      </c>
      <c r="C47897" s="10" t="s">
        <v>78</v>
      </c>
      <c r="D47897" s="10">
        <v>1</v>
      </c>
      <c r="E47897" s="11">
        <f>VLOOKUP(B47897,order_id!$A$1:$C$21351,2,)</f>
        <v>42362</v>
      </c>
      <c r="F47897" s="12">
        <f>VLOOKUP(B47897,order_id!$A$1:$C$21351,3,)</f>
        <v>0.47718749999999999</v>
      </c>
      <c r="G47897" s="10" t="str">
        <f>VLOOKUP(C47897,pizzas!$A$1:$D$97,2,FALSE)</f>
        <v>ckn_pesto</v>
      </c>
      <c r="H47897" s="10" t="str">
        <f>VLOOKUP(C47897,pizzas!$A$1:$D$97,3,FALSE)</f>
        <v>S</v>
      </c>
      <c r="I47897" s="10">
        <f>VLOOKUP(C47897,pizzas!$A$1:$D$97,4,FALSE)</f>
        <v>12.75</v>
      </c>
      <c r="J47897" s="10">
        <f t="shared" si="2244"/>
        <v>12.75</v>
      </c>
      <c r="K47897" s="10" t="str">
        <f t="shared" si="2245"/>
        <v>Dec</v>
      </c>
      <c r="L47897" s="10" t="str">
        <f t="shared" si="2246"/>
        <v>Thursday</v>
      </c>
      <c r="M47897" s="10" t="str">
        <f>VLOOKUP(G47897,pizza_type!$A$1:$D$33,2,)</f>
        <v>The Chicken Pesto Pizza</v>
      </c>
      <c r="N47897" s="10" t="str">
        <f>VLOOKUP(G47897,pizza_type!$A$1:$D$33,3,)</f>
        <v>Chicken</v>
      </c>
      <c r="O47897" s="10" t="str">
        <f>VLOOKUP(G47897,pizza_type!$A$1:$D$33,4,)</f>
        <v>Chicken, Tomatoes, Red Peppers, Spinach, Garlic, Pesto Sauce</v>
      </c>
    </row>
    <row r="47898" spans="1:15" x14ac:dyDescent="0.35">
      <c r="A47898" s="10">
        <v>47897</v>
      </c>
      <c r="B47898" s="10">
        <v>21055</v>
      </c>
      <c r="C47898" s="10" t="s">
        <v>15</v>
      </c>
      <c r="D47898" s="10">
        <v>1</v>
      </c>
      <c r="E47898" s="11">
        <f>VLOOKUP(B47898,order_id!$A$1:$C$21351,2,)</f>
        <v>42362</v>
      </c>
      <c r="F47898" s="12">
        <f>VLOOKUP(B47898,order_id!$A$1:$C$21351,3,)</f>
        <v>0.47718749999999999</v>
      </c>
      <c r="G47898" s="10" t="str">
        <f>VLOOKUP(C47898,pizzas!$A$1:$D$97,2,FALSE)</f>
        <v>classic_dlx</v>
      </c>
      <c r="H47898" s="10" t="str">
        <f>VLOOKUP(C47898,pizzas!$A$1:$D$97,3,FALSE)</f>
        <v>S</v>
      </c>
      <c r="I47898" s="10">
        <f>VLOOKUP(C47898,pizzas!$A$1:$D$97,4,FALSE)</f>
        <v>12</v>
      </c>
      <c r="J47898" s="10">
        <f t="shared" si="2244"/>
        <v>12</v>
      </c>
      <c r="K47898" s="10" t="str">
        <f t="shared" si="2245"/>
        <v>Dec</v>
      </c>
      <c r="L47898" s="10" t="str">
        <f t="shared" si="2246"/>
        <v>Thursday</v>
      </c>
      <c r="M47898" s="10" t="str">
        <f>VLOOKUP(G47898,pizza_type!$A$1:$D$33,2,)</f>
        <v>The Classic Deluxe Pizza</v>
      </c>
      <c r="N47898" s="10" t="str">
        <f>VLOOKUP(G47898,pizza_type!$A$1:$D$33,3,)</f>
        <v>Classic</v>
      </c>
      <c r="O47898" s="10" t="str">
        <f>VLOOKUP(G47898,pizza_type!$A$1:$D$33,4,)</f>
        <v>Pepperoni, Mushrooms, Red Onions, Red Peppers, Bacon</v>
      </c>
    </row>
    <row r="47899" spans="1:15" x14ac:dyDescent="0.35">
      <c r="A47899" s="10">
        <v>47898</v>
      </c>
      <c r="B47899" s="10">
        <v>21055</v>
      </c>
      <c r="C47899" s="10" t="s">
        <v>60</v>
      </c>
      <c r="D47899" s="10">
        <v>1</v>
      </c>
      <c r="E47899" s="11">
        <f>VLOOKUP(B47899,order_id!$A$1:$C$21351,2,)</f>
        <v>42362</v>
      </c>
      <c r="F47899" s="12">
        <f>VLOOKUP(B47899,order_id!$A$1:$C$21351,3,)</f>
        <v>0.47718749999999999</v>
      </c>
      <c r="G47899" s="10" t="str">
        <f>VLOOKUP(C47899,pizzas!$A$1:$D$97,2,FALSE)</f>
        <v>thai_ckn</v>
      </c>
      <c r="H47899" s="10" t="str">
        <f>VLOOKUP(C47899,pizzas!$A$1:$D$97,3,FALSE)</f>
        <v>M</v>
      </c>
      <c r="I47899" s="10">
        <f>VLOOKUP(C47899,pizzas!$A$1:$D$97,4,FALSE)</f>
        <v>16.75</v>
      </c>
      <c r="J47899" s="10">
        <f t="shared" si="2244"/>
        <v>16.75</v>
      </c>
      <c r="K47899" s="10" t="str">
        <f t="shared" si="2245"/>
        <v>Dec</v>
      </c>
      <c r="L47899" s="10" t="str">
        <f t="shared" si="2246"/>
        <v>Thursday</v>
      </c>
      <c r="M47899" s="10" t="str">
        <f>VLOOKUP(G47899,pizza_type!$A$1:$D$33,2,)</f>
        <v>The Thai Chicken Pizza</v>
      </c>
      <c r="N47899" s="10" t="str">
        <f>VLOOKUP(G47899,pizza_type!$A$1:$D$33,3,)</f>
        <v>Chicken</v>
      </c>
      <c r="O47899" s="10" t="str">
        <f>VLOOKUP(G47899,pizza_type!$A$1:$D$33,4,)</f>
        <v>Chicken, Pineapple, Tomatoes, Red Peppers, Thai Sweet Chilli Sauce</v>
      </c>
    </row>
    <row r="47900" spans="1:15" x14ac:dyDescent="0.35">
      <c r="A47900" s="10">
        <v>47899</v>
      </c>
      <c r="B47900" s="10">
        <v>21055</v>
      </c>
      <c r="C47900" s="10" t="s">
        <v>22</v>
      </c>
      <c r="D47900" s="10">
        <v>1</v>
      </c>
      <c r="E47900" s="11">
        <f>VLOOKUP(B47900,order_id!$A$1:$C$21351,2,)</f>
        <v>42362</v>
      </c>
      <c r="F47900" s="12">
        <f>VLOOKUP(B47900,order_id!$A$1:$C$21351,3,)</f>
        <v>0.47718749999999999</v>
      </c>
      <c r="G47900" s="10" t="str">
        <f>VLOOKUP(C47900,pizzas!$A$1:$D$97,2,FALSE)</f>
        <v>veggie_veg</v>
      </c>
      <c r="H47900" s="10" t="str">
        <f>VLOOKUP(C47900,pizzas!$A$1:$D$97,3,FALSE)</f>
        <v>S</v>
      </c>
      <c r="I47900" s="10">
        <f>VLOOKUP(C47900,pizzas!$A$1:$D$97,4,FALSE)</f>
        <v>12</v>
      </c>
      <c r="J47900" s="10">
        <f t="shared" si="2244"/>
        <v>12</v>
      </c>
      <c r="K47900" s="10" t="str">
        <f t="shared" si="2245"/>
        <v>Dec</v>
      </c>
      <c r="L47900" s="10" t="str">
        <f t="shared" si="2246"/>
        <v>Thursday</v>
      </c>
      <c r="M47900" s="10" t="str">
        <f>VLOOKUP(G47900,pizza_type!$A$1:$D$33,2,)</f>
        <v>The Vegetables + Vegetables Pizza</v>
      </c>
      <c r="N47900" s="10" t="str">
        <f>VLOOKUP(G47900,pizza_type!$A$1:$D$33,3,)</f>
        <v>Veggie</v>
      </c>
      <c r="O47900" s="10" t="str">
        <f>VLOOKUP(G47900,pizza_type!$A$1:$D$33,4,)</f>
        <v>Mushrooms, Tomatoes, Red Peppers, Green Peppers, Red Onions, Zucchini, Spinach, Garlic</v>
      </c>
    </row>
    <row r="47901" spans="1:15" x14ac:dyDescent="0.35">
      <c r="A47901" s="10">
        <v>47900</v>
      </c>
      <c r="B47901" s="10">
        <v>21056</v>
      </c>
      <c r="C47901" s="10" t="s">
        <v>47</v>
      </c>
      <c r="D47901" s="10">
        <v>1</v>
      </c>
      <c r="E47901" s="11">
        <f>VLOOKUP(B47901,order_id!$A$1:$C$21351,2,)</f>
        <v>42362</v>
      </c>
      <c r="F47901" s="12">
        <f>VLOOKUP(B47901,order_id!$A$1:$C$21351,3,)</f>
        <v>0.50063657407407403</v>
      </c>
      <c r="G47901" s="10" t="str">
        <f>VLOOKUP(C47901,pizzas!$A$1:$D$97,2,FALSE)</f>
        <v>prsc_argla</v>
      </c>
      <c r="H47901" s="10" t="str">
        <f>VLOOKUP(C47901,pizzas!$A$1:$D$97,3,FALSE)</f>
        <v>S</v>
      </c>
      <c r="I47901" s="10">
        <f>VLOOKUP(C47901,pizzas!$A$1:$D$97,4,FALSE)</f>
        <v>12.5</v>
      </c>
      <c r="J47901" s="10">
        <f t="shared" si="2244"/>
        <v>12.5</v>
      </c>
      <c r="K47901" s="10" t="str">
        <f t="shared" si="2245"/>
        <v>Dec</v>
      </c>
      <c r="L47901" s="10" t="str">
        <f t="shared" si="2246"/>
        <v>Thursday</v>
      </c>
      <c r="M47901" s="10" t="str">
        <f>VLOOKUP(G47901,pizza_type!$A$1:$D$33,2,)</f>
        <v>The Prosciutto and Arugula Pizza</v>
      </c>
      <c r="N47901" s="10" t="str">
        <f>VLOOKUP(G47901,pizza_type!$A$1:$D$33,3,)</f>
        <v>Supreme</v>
      </c>
      <c r="O47901" s="10" t="str">
        <f>VLOOKUP(G47901,pizza_type!$A$1:$D$33,4,)</f>
        <v>Prosciutto di San Daniele, Arugula, Mozzarella Cheese</v>
      </c>
    </row>
    <row r="47902" spans="1:15" x14ac:dyDescent="0.35">
      <c r="A47902" s="10">
        <v>47901</v>
      </c>
      <c r="B47902" s="10">
        <v>21057</v>
      </c>
      <c r="C47902" s="10" t="s">
        <v>5</v>
      </c>
      <c r="D47902" s="10">
        <v>1</v>
      </c>
      <c r="E47902" s="11">
        <f>VLOOKUP(B47902,order_id!$A$1:$C$21351,2,)</f>
        <v>42362</v>
      </c>
      <c r="F47902" s="12">
        <f>VLOOKUP(B47902,order_id!$A$1:$C$21351,3,)</f>
        <v>0.50342592592592594</v>
      </c>
      <c r="G47902" s="10" t="str">
        <f>VLOOKUP(C47902,pizzas!$A$1:$D$97,2,FALSE)</f>
        <v>classic_dlx</v>
      </c>
      <c r="H47902" s="10" t="str">
        <f>VLOOKUP(C47902,pizzas!$A$1:$D$97,3,FALSE)</f>
        <v>M</v>
      </c>
      <c r="I47902" s="10">
        <f>VLOOKUP(C47902,pizzas!$A$1:$D$97,4,FALSE)</f>
        <v>16</v>
      </c>
      <c r="J47902" s="10">
        <f t="shared" si="2244"/>
        <v>16</v>
      </c>
      <c r="K47902" s="10" t="str">
        <f t="shared" si="2245"/>
        <v>Dec</v>
      </c>
      <c r="L47902" s="10" t="str">
        <f t="shared" si="2246"/>
        <v>Thursday</v>
      </c>
      <c r="M47902" s="10" t="str">
        <f>VLOOKUP(G47902,pizza_type!$A$1:$D$33,2,)</f>
        <v>The Classic Deluxe Pizza</v>
      </c>
      <c r="N47902" s="10" t="str">
        <f>VLOOKUP(G47902,pizza_type!$A$1:$D$33,3,)</f>
        <v>Classic</v>
      </c>
      <c r="O47902" s="10" t="str">
        <f>VLOOKUP(G47902,pizza_type!$A$1:$D$33,4,)</f>
        <v>Pepperoni, Mushrooms, Red Onions, Red Peppers, Bacon</v>
      </c>
    </row>
    <row r="47903" spans="1:15" x14ac:dyDescent="0.35">
      <c r="A47903" s="10">
        <v>47902</v>
      </c>
      <c r="B47903" s="10">
        <v>21058</v>
      </c>
      <c r="C47903" s="10" t="s">
        <v>31</v>
      </c>
      <c r="D47903" s="10">
        <v>1</v>
      </c>
      <c r="E47903" s="11">
        <f>VLOOKUP(B47903,order_id!$A$1:$C$21351,2,)</f>
        <v>42362</v>
      </c>
      <c r="F47903" s="12">
        <f>VLOOKUP(B47903,order_id!$A$1:$C$21351,3,)</f>
        <v>0.50543981481481481</v>
      </c>
      <c r="G47903" s="10" t="str">
        <f>VLOOKUP(C47903,pizzas!$A$1:$D$97,2,FALSE)</f>
        <v>big_meat</v>
      </c>
      <c r="H47903" s="10" t="str">
        <f>VLOOKUP(C47903,pizzas!$A$1:$D$97,3,FALSE)</f>
        <v>S</v>
      </c>
      <c r="I47903" s="10">
        <f>VLOOKUP(C47903,pizzas!$A$1:$D$97,4,FALSE)</f>
        <v>12</v>
      </c>
      <c r="J47903" s="10">
        <f t="shared" si="2244"/>
        <v>12</v>
      </c>
      <c r="K47903" s="10" t="str">
        <f t="shared" si="2245"/>
        <v>Dec</v>
      </c>
      <c r="L47903" s="10" t="str">
        <f t="shared" si="2246"/>
        <v>Thursday</v>
      </c>
      <c r="M47903" s="10" t="str">
        <f>VLOOKUP(G47903,pizza_type!$A$1:$D$33,2,)</f>
        <v>The Big Meat Pizza</v>
      </c>
      <c r="N47903" s="10" t="str">
        <f>VLOOKUP(G47903,pizza_type!$A$1:$D$33,3,)</f>
        <v>Classic</v>
      </c>
      <c r="O47903" s="10" t="str">
        <f>VLOOKUP(G47903,pizza_type!$A$1:$D$33,4,)</f>
        <v>Bacon, Pepperoni, Italian Sausage, Chorizo Sausage</v>
      </c>
    </row>
    <row r="47904" spans="1:15" x14ac:dyDescent="0.35">
      <c r="A47904" s="10">
        <v>47903</v>
      </c>
      <c r="B47904" s="10">
        <v>21058</v>
      </c>
      <c r="C47904" s="10" t="s">
        <v>5</v>
      </c>
      <c r="D47904" s="10">
        <v>1</v>
      </c>
      <c r="E47904" s="11">
        <f>VLOOKUP(B47904,order_id!$A$1:$C$21351,2,)</f>
        <v>42362</v>
      </c>
      <c r="F47904" s="12">
        <f>VLOOKUP(B47904,order_id!$A$1:$C$21351,3,)</f>
        <v>0.50543981481481481</v>
      </c>
      <c r="G47904" s="10" t="str">
        <f>VLOOKUP(C47904,pizzas!$A$1:$D$97,2,FALSE)</f>
        <v>classic_dlx</v>
      </c>
      <c r="H47904" s="10" t="str">
        <f>VLOOKUP(C47904,pizzas!$A$1:$D$97,3,FALSE)</f>
        <v>M</v>
      </c>
      <c r="I47904" s="10">
        <f>VLOOKUP(C47904,pizzas!$A$1:$D$97,4,FALSE)</f>
        <v>16</v>
      </c>
      <c r="J47904" s="10">
        <f t="shared" si="2244"/>
        <v>16</v>
      </c>
      <c r="K47904" s="10" t="str">
        <f t="shared" si="2245"/>
        <v>Dec</v>
      </c>
      <c r="L47904" s="10" t="str">
        <f t="shared" si="2246"/>
        <v>Thursday</v>
      </c>
      <c r="M47904" s="10" t="str">
        <f>VLOOKUP(G47904,pizza_type!$A$1:$D$33,2,)</f>
        <v>The Classic Deluxe Pizza</v>
      </c>
      <c r="N47904" s="10" t="str">
        <f>VLOOKUP(G47904,pizza_type!$A$1:$D$33,3,)</f>
        <v>Classic</v>
      </c>
      <c r="O47904" s="10" t="str">
        <f>VLOOKUP(G47904,pizza_type!$A$1:$D$33,4,)</f>
        <v>Pepperoni, Mushrooms, Red Onions, Red Peppers, Bacon</v>
      </c>
    </row>
    <row r="47905" spans="1:15" x14ac:dyDescent="0.35">
      <c r="A47905" s="10">
        <v>47904</v>
      </c>
      <c r="B47905" s="10">
        <v>21058</v>
      </c>
      <c r="C47905" s="10" t="s">
        <v>8</v>
      </c>
      <c r="D47905" s="10">
        <v>1</v>
      </c>
      <c r="E47905" s="11">
        <f>VLOOKUP(B47905,order_id!$A$1:$C$21351,2,)</f>
        <v>42362</v>
      </c>
      <c r="F47905" s="12">
        <f>VLOOKUP(B47905,order_id!$A$1:$C$21351,3,)</f>
        <v>0.50543981481481481</v>
      </c>
      <c r="G47905" s="10" t="str">
        <f>VLOOKUP(C47905,pizzas!$A$1:$D$97,2,FALSE)</f>
        <v>mexicana</v>
      </c>
      <c r="H47905" s="10" t="str">
        <f>VLOOKUP(C47905,pizzas!$A$1:$D$97,3,FALSE)</f>
        <v>M</v>
      </c>
      <c r="I47905" s="10">
        <f>VLOOKUP(C47905,pizzas!$A$1:$D$97,4,FALSE)</f>
        <v>16</v>
      </c>
      <c r="J47905" s="10">
        <f t="shared" si="2244"/>
        <v>16</v>
      </c>
      <c r="K47905" s="10" t="str">
        <f t="shared" si="2245"/>
        <v>Dec</v>
      </c>
      <c r="L47905" s="10" t="str">
        <f t="shared" si="2246"/>
        <v>Thursday</v>
      </c>
      <c r="M47905" s="10" t="str">
        <f>VLOOKUP(G47905,pizza_type!$A$1:$D$33,2,)</f>
        <v>The Mexicana Pizza</v>
      </c>
      <c r="N47905" s="10" t="str">
        <f>VLOOKUP(G47905,pizza_type!$A$1:$D$33,3,)</f>
        <v>Veggie</v>
      </c>
      <c r="O47905" s="10" t="str">
        <f>VLOOKUP(G47905,pizza_type!$A$1:$D$33,4,)</f>
        <v>Tomatoes, Red Peppers, Jalapeno Peppers, Red Onions, Cilantro, Corn, Chipotle Sauce, Garlic</v>
      </c>
    </row>
    <row r="47906" spans="1:15" x14ac:dyDescent="0.35">
      <c r="A47906" s="10">
        <v>47905</v>
      </c>
      <c r="B47906" s="10">
        <v>21058</v>
      </c>
      <c r="C47906" s="10" t="s">
        <v>69</v>
      </c>
      <c r="D47906" s="10">
        <v>1</v>
      </c>
      <c r="E47906" s="11">
        <f>VLOOKUP(B47906,order_id!$A$1:$C$21351,2,)</f>
        <v>42362</v>
      </c>
      <c r="F47906" s="12">
        <f>VLOOKUP(B47906,order_id!$A$1:$C$21351,3,)</f>
        <v>0.50543981481481481</v>
      </c>
      <c r="G47906" s="10" t="str">
        <f>VLOOKUP(C47906,pizzas!$A$1:$D$97,2,FALSE)</f>
        <v>southw_ckn</v>
      </c>
      <c r="H47906" s="10" t="str">
        <f>VLOOKUP(C47906,pizzas!$A$1:$D$97,3,FALSE)</f>
        <v>M</v>
      </c>
      <c r="I47906" s="10">
        <f>VLOOKUP(C47906,pizzas!$A$1:$D$97,4,FALSE)</f>
        <v>16.75</v>
      </c>
      <c r="J47906" s="10">
        <f t="shared" si="2244"/>
        <v>16.75</v>
      </c>
      <c r="K47906" s="10" t="str">
        <f t="shared" si="2245"/>
        <v>Dec</v>
      </c>
      <c r="L47906" s="10" t="str">
        <f t="shared" si="2246"/>
        <v>Thursday</v>
      </c>
      <c r="M47906" s="10" t="str">
        <f>VLOOKUP(G47906,pizza_type!$A$1:$D$33,2,)</f>
        <v>The Southwest Chicken Pizza</v>
      </c>
      <c r="N47906" s="10" t="str">
        <f>VLOOKUP(G47906,pizza_type!$A$1:$D$33,3,)</f>
        <v>Chicken</v>
      </c>
      <c r="O47906" s="10" t="str">
        <f>VLOOKUP(G47906,pizza_type!$A$1:$D$33,4,)</f>
        <v>Chicken, Tomatoes, Red Peppers, Red Onions, Jalapeno Peppers, Corn, Cilantro, Chipotle Sauce</v>
      </c>
    </row>
    <row r="47907" spans="1:15" x14ac:dyDescent="0.35">
      <c r="A47907" s="10">
        <v>47906</v>
      </c>
      <c r="B47907" s="10">
        <v>21058</v>
      </c>
      <c r="C47907" s="10" t="s">
        <v>9</v>
      </c>
      <c r="D47907" s="10">
        <v>1</v>
      </c>
      <c r="E47907" s="11">
        <f>VLOOKUP(B47907,order_id!$A$1:$C$21351,2,)</f>
        <v>42362</v>
      </c>
      <c r="F47907" s="12">
        <f>VLOOKUP(B47907,order_id!$A$1:$C$21351,3,)</f>
        <v>0.50543981481481481</v>
      </c>
      <c r="G47907" s="10" t="str">
        <f>VLOOKUP(C47907,pizzas!$A$1:$D$97,2,FALSE)</f>
        <v>thai_ckn</v>
      </c>
      <c r="H47907" s="10" t="str">
        <f>VLOOKUP(C47907,pizzas!$A$1:$D$97,3,FALSE)</f>
        <v>L</v>
      </c>
      <c r="I47907" s="10">
        <f>VLOOKUP(C47907,pizzas!$A$1:$D$97,4,FALSE)</f>
        <v>20.75</v>
      </c>
      <c r="J47907" s="10">
        <f t="shared" si="2244"/>
        <v>20.75</v>
      </c>
      <c r="K47907" s="10" t="str">
        <f t="shared" si="2245"/>
        <v>Dec</v>
      </c>
      <c r="L47907" s="10" t="str">
        <f t="shared" si="2246"/>
        <v>Thursday</v>
      </c>
      <c r="M47907" s="10" t="str">
        <f>VLOOKUP(G47907,pizza_type!$A$1:$D$33,2,)</f>
        <v>The Thai Chicken Pizza</v>
      </c>
      <c r="N47907" s="10" t="str">
        <f>VLOOKUP(G47907,pizza_type!$A$1:$D$33,3,)</f>
        <v>Chicken</v>
      </c>
      <c r="O47907" s="10" t="str">
        <f>VLOOKUP(G47907,pizza_type!$A$1:$D$33,4,)</f>
        <v>Chicken, Pineapple, Tomatoes, Red Peppers, Thai Sweet Chilli Sauce</v>
      </c>
    </row>
    <row r="47908" spans="1:15" x14ac:dyDescent="0.35">
      <c r="A47908" s="10">
        <v>47907</v>
      </c>
      <c r="B47908" s="10">
        <v>21058</v>
      </c>
      <c r="C47908" s="10" t="s">
        <v>13</v>
      </c>
      <c r="D47908" s="10">
        <v>1</v>
      </c>
      <c r="E47908" s="11">
        <f>VLOOKUP(B47908,order_id!$A$1:$C$21351,2,)</f>
        <v>42362</v>
      </c>
      <c r="F47908" s="12">
        <f>VLOOKUP(B47908,order_id!$A$1:$C$21351,3,)</f>
        <v>0.50543981481481481</v>
      </c>
      <c r="G47908" s="10" t="str">
        <f>VLOOKUP(C47908,pizzas!$A$1:$D$97,2,FALSE)</f>
        <v>the_greek</v>
      </c>
      <c r="H47908" s="10" t="str">
        <f>VLOOKUP(C47908,pizzas!$A$1:$D$97,3,FALSE)</f>
        <v>S</v>
      </c>
      <c r="I47908" s="10">
        <f>VLOOKUP(C47908,pizzas!$A$1:$D$97,4,FALSE)</f>
        <v>12</v>
      </c>
      <c r="J47908" s="10">
        <f t="shared" si="2244"/>
        <v>12</v>
      </c>
      <c r="K47908" s="10" t="str">
        <f t="shared" si="2245"/>
        <v>Dec</v>
      </c>
      <c r="L47908" s="10" t="str">
        <f t="shared" si="2246"/>
        <v>Thursday</v>
      </c>
      <c r="M47908" s="10" t="str">
        <f>VLOOKUP(G47908,pizza_type!$A$1:$D$33,2,)</f>
        <v>The Greek Pizza</v>
      </c>
      <c r="N47908" s="10" t="str">
        <f>VLOOKUP(G47908,pizza_type!$A$1:$D$33,3,)</f>
        <v>Classic</v>
      </c>
      <c r="O47908" s="10" t="str">
        <f>VLOOKUP(G47908,pizza_type!$A$1:$D$33,4,)</f>
        <v>Kalamata Olives, Feta Cheese, Tomatoes, Garlic, Beef Chuck Roast, Red Onions</v>
      </c>
    </row>
    <row r="47909" spans="1:15" x14ac:dyDescent="0.35">
      <c r="A47909" s="10">
        <v>47908</v>
      </c>
      <c r="B47909" s="10">
        <v>21059</v>
      </c>
      <c r="C47909" s="10" t="s">
        <v>31</v>
      </c>
      <c r="D47909" s="10">
        <v>1</v>
      </c>
      <c r="E47909" s="11">
        <f>VLOOKUP(B47909,order_id!$A$1:$C$21351,2,)</f>
        <v>42362</v>
      </c>
      <c r="F47909" s="12">
        <f>VLOOKUP(B47909,order_id!$A$1:$C$21351,3,)</f>
        <v>0.50689814814814815</v>
      </c>
      <c r="G47909" s="10" t="str">
        <f>VLOOKUP(C47909,pizzas!$A$1:$D$97,2,FALSE)</f>
        <v>big_meat</v>
      </c>
      <c r="H47909" s="10" t="str">
        <f>VLOOKUP(C47909,pizzas!$A$1:$D$97,3,FALSE)</f>
        <v>S</v>
      </c>
      <c r="I47909" s="10">
        <f>VLOOKUP(C47909,pizzas!$A$1:$D$97,4,FALSE)</f>
        <v>12</v>
      </c>
      <c r="J47909" s="10">
        <f t="shared" si="2244"/>
        <v>12</v>
      </c>
      <c r="K47909" s="10" t="str">
        <f t="shared" si="2245"/>
        <v>Dec</v>
      </c>
      <c r="L47909" s="10" t="str">
        <f t="shared" si="2246"/>
        <v>Thursday</v>
      </c>
      <c r="M47909" s="10" t="str">
        <f>VLOOKUP(G47909,pizza_type!$A$1:$D$33,2,)</f>
        <v>The Big Meat Pizza</v>
      </c>
      <c r="N47909" s="10" t="str">
        <f>VLOOKUP(G47909,pizza_type!$A$1:$D$33,3,)</f>
        <v>Classic</v>
      </c>
      <c r="O47909" s="10" t="str">
        <f>VLOOKUP(G47909,pizza_type!$A$1:$D$33,4,)</f>
        <v>Bacon, Pepperoni, Italian Sausage, Chorizo Sausage</v>
      </c>
    </row>
    <row r="47910" spans="1:15" x14ac:dyDescent="0.35">
      <c r="A47910" s="10">
        <v>47909</v>
      </c>
      <c r="B47910" s="10">
        <v>21059</v>
      </c>
      <c r="C47910" s="10" t="s">
        <v>5</v>
      </c>
      <c r="D47910" s="10">
        <v>1</v>
      </c>
      <c r="E47910" s="11">
        <f>VLOOKUP(B47910,order_id!$A$1:$C$21351,2,)</f>
        <v>42362</v>
      </c>
      <c r="F47910" s="12">
        <f>VLOOKUP(B47910,order_id!$A$1:$C$21351,3,)</f>
        <v>0.50689814814814815</v>
      </c>
      <c r="G47910" s="10" t="str">
        <f>VLOOKUP(C47910,pizzas!$A$1:$D$97,2,FALSE)</f>
        <v>classic_dlx</v>
      </c>
      <c r="H47910" s="10" t="str">
        <f>VLOOKUP(C47910,pizzas!$A$1:$D$97,3,FALSE)</f>
        <v>M</v>
      </c>
      <c r="I47910" s="10">
        <f>VLOOKUP(C47910,pizzas!$A$1:$D$97,4,FALSE)</f>
        <v>16</v>
      </c>
      <c r="J47910" s="10">
        <f t="shared" si="2244"/>
        <v>16</v>
      </c>
      <c r="K47910" s="10" t="str">
        <f t="shared" si="2245"/>
        <v>Dec</v>
      </c>
      <c r="L47910" s="10" t="str">
        <f t="shared" si="2246"/>
        <v>Thursday</v>
      </c>
      <c r="M47910" s="10" t="str">
        <f>VLOOKUP(G47910,pizza_type!$A$1:$D$33,2,)</f>
        <v>The Classic Deluxe Pizza</v>
      </c>
      <c r="N47910" s="10" t="str">
        <f>VLOOKUP(G47910,pizza_type!$A$1:$D$33,3,)</f>
        <v>Classic</v>
      </c>
      <c r="O47910" s="10" t="str">
        <f>VLOOKUP(G47910,pizza_type!$A$1:$D$33,4,)</f>
        <v>Pepperoni, Mushrooms, Red Onions, Red Peppers, Bacon</v>
      </c>
    </row>
    <row r="47911" spans="1:15" x14ac:dyDescent="0.35">
      <c r="A47911" s="10">
        <v>47910</v>
      </c>
      <c r="B47911" s="10">
        <v>21060</v>
      </c>
      <c r="C47911" s="10" t="s">
        <v>53</v>
      </c>
      <c r="D47911" s="10">
        <v>1</v>
      </c>
      <c r="E47911" s="11">
        <f>VLOOKUP(B47911,order_id!$A$1:$C$21351,2,)</f>
        <v>42362</v>
      </c>
      <c r="F47911" s="12">
        <f>VLOOKUP(B47911,order_id!$A$1:$C$21351,3,)</f>
        <v>0.52361111111111114</v>
      </c>
      <c r="G47911" s="10" t="str">
        <f>VLOOKUP(C47911,pizzas!$A$1:$D$97,2,FALSE)</f>
        <v>green_garden</v>
      </c>
      <c r="H47911" s="10" t="str">
        <f>VLOOKUP(C47911,pizzas!$A$1:$D$97,3,FALSE)</f>
        <v>M</v>
      </c>
      <c r="I47911" s="10">
        <f>VLOOKUP(C47911,pizzas!$A$1:$D$97,4,FALSE)</f>
        <v>16</v>
      </c>
      <c r="J47911" s="10">
        <f t="shared" si="2244"/>
        <v>16</v>
      </c>
      <c r="K47911" s="10" t="str">
        <f t="shared" si="2245"/>
        <v>Dec</v>
      </c>
      <c r="L47911" s="10" t="str">
        <f t="shared" si="2246"/>
        <v>Thursday</v>
      </c>
      <c r="M47911" s="10" t="str">
        <f>VLOOKUP(G47911,pizza_type!$A$1:$D$33,2,)</f>
        <v>The Green Garden Pizza</v>
      </c>
      <c r="N47911" s="10" t="str">
        <f>VLOOKUP(G47911,pizza_type!$A$1:$D$33,3,)</f>
        <v>Veggie</v>
      </c>
      <c r="O47911" s="10" t="str">
        <f>VLOOKUP(G47911,pizza_type!$A$1:$D$33,4,)</f>
        <v>Spinach, Mushrooms, Tomatoes, Green Olives, Feta Cheese</v>
      </c>
    </row>
    <row r="47912" spans="1:15" x14ac:dyDescent="0.35">
      <c r="A47912" s="10">
        <v>47911</v>
      </c>
      <c r="B47912" s="10">
        <v>21060</v>
      </c>
      <c r="C47912" s="10" t="s">
        <v>84</v>
      </c>
      <c r="D47912" s="10">
        <v>1</v>
      </c>
      <c r="E47912" s="11">
        <f>VLOOKUP(B47912,order_id!$A$1:$C$21351,2,)</f>
        <v>42362</v>
      </c>
      <c r="F47912" s="12">
        <f>VLOOKUP(B47912,order_id!$A$1:$C$21351,3,)</f>
        <v>0.52361111111111114</v>
      </c>
      <c r="G47912" s="10" t="str">
        <f>VLOOKUP(C47912,pizzas!$A$1:$D$97,2,FALSE)</f>
        <v>spinach_fet</v>
      </c>
      <c r="H47912" s="10" t="str">
        <f>VLOOKUP(C47912,pizzas!$A$1:$D$97,3,FALSE)</f>
        <v>M</v>
      </c>
      <c r="I47912" s="10">
        <f>VLOOKUP(C47912,pizzas!$A$1:$D$97,4,FALSE)</f>
        <v>16</v>
      </c>
      <c r="J47912" s="10">
        <f t="shared" si="2244"/>
        <v>16</v>
      </c>
      <c r="K47912" s="10" t="str">
        <f t="shared" si="2245"/>
        <v>Dec</v>
      </c>
      <c r="L47912" s="10" t="str">
        <f t="shared" si="2246"/>
        <v>Thursday</v>
      </c>
      <c r="M47912" s="10" t="str">
        <f>VLOOKUP(G47912,pizza_type!$A$1:$D$33,2,)</f>
        <v>The Spinach and Feta Pizza</v>
      </c>
      <c r="N47912" s="10" t="str">
        <f>VLOOKUP(G47912,pizza_type!$A$1:$D$33,3,)</f>
        <v>Veggie</v>
      </c>
      <c r="O47912" s="10" t="str">
        <f>VLOOKUP(G47912,pizza_type!$A$1:$D$33,4,)</f>
        <v>Spinach, Mushrooms, Red Onions, Feta Cheese, Garlic</v>
      </c>
    </row>
    <row r="47913" spans="1:15" x14ac:dyDescent="0.35">
      <c r="A47913" s="10">
        <v>47912</v>
      </c>
      <c r="B47913" s="10">
        <v>21061</v>
      </c>
      <c r="C47913" s="10" t="s">
        <v>52</v>
      </c>
      <c r="D47913" s="10">
        <v>1</v>
      </c>
      <c r="E47913" s="11">
        <f>VLOOKUP(B47913,order_id!$A$1:$C$21351,2,)</f>
        <v>42362</v>
      </c>
      <c r="F47913" s="12">
        <f>VLOOKUP(B47913,order_id!$A$1:$C$21351,3,)</f>
        <v>0.52929398148148143</v>
      </c>
      <c r="G47913" s="10" t="str">
        <f>VLOOKUP(C47913,pizzas!$A$1:$D$97,2,FALSE)</f>
        <v>green_garden</v>
      </c>
      <c r="H47913" s="10" t="str">
        <f>VLOOKUP(C47913,pizzas!$A$1:$D$97,3,FALSE)</f>
        <v>L</v>
      </c>
      <c r="I47913" s="10">
        <f>VLOOKUP(C47913,pizzas!$A$1:$D$97,4,FALSE)</f>
        <v>20.25</v>
      </c>
      <c r="J47913" s="10">
        <f t="shared" si="2244"/>
        <v>20.25</v>
      </c>
      <c r="K47913" s="10" t="str">
        <f t="shared" si="2245"/>
        <v>Dec</v>
      </c>
      <c r="L47913" s="10" t="str">
        <f t="shared" si="2246"/>
        <v>Thursday</v>
      </c>
      <c r="M47913" s="10" t="str">
        <f>VLOOKUP(G47913,pizza_type!$A$1:$D$33,2,)</f>
        <v>The Green Garden Pizza</v>
      </c>
      <c r="N47913" s="10" t="str">
        <f>VLOOKUP(G47913,pizza_type!$A$1:$D$33,3,)</f>
        <v>Veggie</v>
      </c>
      <c r="O47913" s="10" t="str">
        <f>VLOOKUP(G47913,pizza_type!$A$1:$D$33,4,)</f>
        <v>Spinach, Mushrooms, Tomatoes, Green Olives, Feta Cheese</v>
      </c>
    </row>
    <row r="47914" spans="1:15" x14ac:dyDescent="0.35">
      <c r="A47914" s="10">
        <v>47913</v>
      </c>
      <c r="B47914" s="10">
        <v>21062</v>
      </c>
      <c r="C47914" s="10" t="s">
        <v>68</v>
      </c>
      <c r="D47914" s="10">
        <v>1</v>
      </c>
      <c r="E47914" s="11">
        <f>VLOOKUP(B47914,order_id!$A$1:$C$21351,2,)</f>
        <v>42362</v>
      </c>
      <c r="F47914" s="12">
        <f>VLOOKUP(B47914,order_id!$A$1:$C$21351,3,)</f>
        <v>0.54018518518518521</v>
      </c>
      <c r="G47914" s="10" t="str">
        <f>VLOOKUP(C47914,pizzas!$A$1:$D$97,2,FALSE)</f>
        <v>mediterraneo</v>
      </c>
      <c r="H47914" s="10" t="str">
        <f>VLOOKUP(C47914,pizzas!$A$1:$D$97,3,FALSE)</f>
        <v>L</v>
      </c>
      <c r="I47914" s="10">
        <f>VLOOKUP(C47914,pizzas!$A$1:$D$97,4,FALSE)</f>
        <v>20.25</v>
      </c>
      <c r="J47914" s="10">
        <f t="shared" si="2244"/>
        <v>20.25</v>
      </c>
      <c r="K47914" s="10" t="str">
        <f t="shared" si="2245"/>
        <v>Dec</v>
      </c>
      <c r="L47914" s="10" t="str">
        <f t="shared" si="2246"/>
        <v>Thursday</v>
      </c>
      <c r="M47914" s="10" t="str">
        <f>VLOOKUP(G47914,pizza_type!$A$1:$D$33,2,)</f>
        <v>The Mediterranean Pizza</v>
      </c>
      <c r="N47914" s="10" t="str">
        <f>VLOOKUP(G47914,pizza_type!$A$1:$D$33,3,)</f>
        <v>Veggie</v>
      </c>
      <c r="O47914" s="10" t="str">
        <f>VLOOKUP(G47914,pizza_type!$A$1:$D$33,4,)</f>
        <v>Spinach, Artichokes, Kalamata Olives, Sun-dried Tomatoes, Feta Cheese, Plum Tomatoes, Red Onions</v>
      </c>
    </row>
    <row r="47915" spans="1:15" x14ac:dyDescent="0.35">
      <c r="A47915" s="10">
        <v>47914</v>
      </c>
      <c r="B47915" s="10">
        <v>21063</v>
      </c>
      <c r="C47915" s="10" t="s">
        <v>36</v>
      </c>
      <c r="D47915" s="10">
        <v>1</v>
      </c>
      <c r="E47915" s="11">
        <f>VLOOKUP(B47915,order_id!$A$1:$C$21351,2,)</f>
        <v>42362</v>
      </c>
      <c r="F47915" s="12">
        <f>VLOOKUP(B47915,order_id!$A$1:$C$21351,3,)</f>
        <v>0.54663194444444441</v>
      </c>
      <c r="G47915" s="10" t="str">
        <f>VLOOKUP(C47915,pizzas!$A$1:$D$97,2,FALSE)</f>
        <v>four_cheese</v>
      </c>
      <c r="H47915" s="10" t="str">
        <f>VLOOKUP(C47915,pizzas!$A$1:$D$97,3,FALSE)</f>
        <v>M</v>
      </c>
      <c r="I47915" s="10">
        <f>VLOOKUP(C47915,pizzas!$A$1:$D$97,4,FALSE)</f>
        <v>14.75</v>
      </c>
      <c r="J47915" s="10">
        <f t="shared" si="2244"/>
        <v>14.75</v>
      </c>
      <c r="K47915" s="10" t="str">
        <f t="shared" si="2245"/>
        <v>Dec</v>
      </c>
      <c r="L47915" s="10" t="str">
        <f t="shared" si="2246"/>
        <v>Thursday</v>
      </c>
      <c r="M47915" s="10" t="str">
        <f>VLOOKUP(G47915,pizza_type!$A$1:$D$33,2,)</f>
        <v>The Four Cheese Pizza</v>
      </c>
      <c r="N47915" s="10" t="str">
        <f>VLOOKUP(G47915,pizza_type!$A$1:$D$33,3,)</f>
        <v>Veggie</v>
      </c>
      <c r="O47915" s="10" t="str">
        <f>VLOOKUP(G47915,pizza_type!$A$1:$D$33,4,)</f>
        <v>Ricotta Cheese, Gorgonzola Piccante Cheese, Mozzarella Cheese, Parmigiano Reggiano Cheese, Garlic</v>
      </c>
    </row>
    <row r="47916" spans="1:15" x14ac:dyDescent="0.35">
      <c r="A47916" s="10">
        <v>47915</v>
      </c>
      <c r="B47916" s="10">
        <v>21063</v>
      </c>
      <c r="C47916" s="10" t="s">
        <v>69</v>
      </c>
      <c r="D47916" s="10">
        <v>1</v>
      </c>
      <c r="E47916" s="11">
        <f>VLOOKUP(B47916,order_id!$A$1:$C$21351,2,)</f>
        <v>42362</v>
      </c>
      <c r="F47916" s="12">
        <f>VLOOKUP(B47916,order_id!$A$1:$C$21351,3,)</f>
        <v>0.54663194444444441</v>
      </c>
      <c r="G47916" s="10" t="str">
        <f>VLOOKUP(C47916,pizzas!$A$1:$D$97,2,FALSE)</f>
        <v>southw_ckn</v>
      </c>
      <c r="H47916" s="10" t="str">
        <f>VLOOKUP(C47916,pizzas!$A$1:$D$97,3,FALSE)</f>
        <v>M</v>
      </c>
      <c r="I47916" s="10">
        <f>VLOOKUP(C47916,pizzas!$A$1:$D$97,4,FALSE)</f>
        <v>16.75</v>
      </c>
      <c r="J47916" s="10">
        <f t="shared" si="2244"/>
        <v>16.75</v>
      </c>
      <c r="K47916" s="10" t="str">
        <f t="shared" si="2245"/>
        <v>Dec</v>
      </c>
      <c r="L47916" s="10" t="str">
        <f t="shared" si="2246"/>
        <v>Thursday</v>
      </c>
      <c r="M47916" s="10" t="str">
        <f>VLOOKUP(G47916,pizza_type!$A$1:$D$33,2,)</f>
        <v>The Southwest Chicken Pizza</v>
      </c>
      <c r="N47916" s="10" t="str">
        <f>VLOOKUP(G47916,pizza_type!$A$1:$D$33,3,)</f>
        <v>Chicken</v>
      </c>
      <c r="O47916" s="10" t="str">
        <f>VLOOKUP(G47916,pizza_type!$A$1:$D$33,4,)</f>
        <v>Chicken, Tomatoes, Red Peppers, Red Onions, Jalapeno Peppers, Corn, Cilantro, Chipotle Sauce</v>
      </c>
    </row>
    <row r="47917" spans="1:15" x14ac:dyDescent="0.35">
      <c r="A47917" s="10">
        <v>47916</v>
      </c>
      <c r="B47917" s="10">
        <v>21064</v>
      </c>
      <c r="C47917" s="10" t="s">
        <v>12</v>
      </c>
      <c r="D47917" s="10">
        <v>1</v>
      </c>
      <c r="E47917" s="11">
        <f>VLOOKUP(B47917,order_id!$A$1:$C$21351,2,)</f>
        <v>42362</v>
      </c>
      <c r="F47917" s="12">
        <f>VLOOKUP(B47917,order_id!$A$1:$C$21351,3,)</f>
        <v>0.56018518518518523</v>
      </c>
      <c r="G47917" s="10" t="str">
        <f>VLOOKUP(C47917,pizzas!$A$1:$D$97,2,FALSE)</f>
        <v>bbq_ckn</v>
      </c>
      <c r="H47917" s="10" t="str">
        <f>VLOOKUP(C47917,pizzas!$A$1:$D$97,3,FALSE)</f>
        <v>S</v>
      </c>
      <c r="I47917" s="10">
        <f>VLOOKUP(C47917,pizzas!$A$1:$D$97,4,FALSE)</f>
        <v>12.75</v>
      </c>
      <c r="J47917" s="10">
        <f t="shared" si="2244"/>
        <v>12.75</v>
      </c>
      <c r="K47917" s="10" t="str">
        <f t="shared" si="2245"/>
        <v>Dec</v>
      </c>
      <c r="L47917" s="10" t="str">
        <f t="shared" si="2246"/>
        <v>Thursday</v>
      </c>
      <c r="M47917" s="10" t="str">
        <f>VLOOKUP(G47917,pizza_type!$A$1:$D$33,2,)</f>
        <v>The Barbecue Chicken Pizza</v>
      </c>
      <c r="N47917" s="10" t="str">
        <f>VLOOKUP(G47917,pizza_type!$A$1:$D$33,3,)</f>
        <v>Chicken</v>
      </c>
      <c r="O47917" s="10" t="str">
        <f>VLOOKUP(G47917,pizza_type!$A$1:$D$33,4,)</f>
        <v>Barbecued Chicken, Red Peppers, Green Peppers, Tomatoes, Red Onions, Barbecue Sauce</v>
      </c>
    </row>
    <row r="47918" spans="1:15" x14ac:dyDescent="0.35">
      <c r="A47918" s="10">
        <v>47917</v>
      </c>
      <c r="B47918" s="10">
        <v>21064</v>
      </c>
      <c r="C47918" s="10" t="s">
        <v>35</v>
      </c>
      <c r="D47918" s="10">
        <v>1</v>
      </c>
      <c r="E47918" s="11">
        <f>VLOOKUP(B47918,order_id!$A$1:$C$21351,2,)</f>
        <v>42362</v>
      </c>
      <c r="F47918" s="12">
        <f>VLOOKUP(B47918,order_id!$A$1:$C$21351,3,)</f>
        <v>0.56018518518518523</v>
      </c>
      <c r="G47918" s="10" t="str">
        <f>VLOOKUP(C47918,pizzas!$A$1:$D$97,2,FALSE)</f>
        <v>calabrese</v>
      </c>
      <c r="H47918" s="10" t="str">
        <f>VLOOKUP(C47918,pizzas!$A$1:$D$97,3,FALSE)</f>
        <v>M</v>
      </c>
      <c r="I47918" s="10">
        <f>VLOOKUP(C47918,pizzas!$A$1:$D$97,4,FALSE)</f>
        <v>16.25</v>
      </c>
      <c r="J47918" s="10">
        <f t="shared" si="2244"/>
        <v>16.25</v>
      </c>
      <c r="K47918" s="10" t="str">
        <f t="shared" si="2245"/>
        <v>Dec</v>
      </c>
      <c r="L47918" s="10" t="str">
        <f t="shared" si="2246"/>
        <v>Thursday</v>
      </c>
      <c r="M47918" s="10" t="str">
        <f>VLOOKUP(G47918,pizza_type!$A$1:$D$33,2,)</f>
        <v>The Calabrese Pizza</v>
      </c>
      <c r="N47918" s="10" t="str">
        <f>VLOOKUP(G47918,pizza_type!$A$1:$D$33,3,)</f>
        <v>Supreme</v>
      </c>
      <c r="O47918" s="10" t="str">
        <f>VLOOKUP(G47918,pizza_type!$A$1:$D$33,4,)</f>
        <v>‘Nduja Salami, Pancetta, Tomatoes, Red Onions, Friggitello Peppers, Garlic</v>
      </c>
    </row>
    <row r="47919" spans="1:15" x14ac:dyDescent="0.35">
      <c r="A47919" s="10">
        <v>47918</v>
      </c>
      <c r="B47919" s="10">
        <v>21064</v>
      </c>
      <c r="C47919" s="10" t="s">
        <v>26</v>
      </c>
      <c r="D47919" s="10">
        <v>1</v>
      </c>
      <c r="E47919" s="11">
        <f>VLOOKUP(B47919,order_id!$A$1:$C$21351,2,)</f>
        <v>42362</v>
      </c>
      <c r="F47919" s="12">
        <f>VLOOKUP(B47919,order_id!$A$1:$C$21351,3,)</f>
        <v>0.56018518518518523</v>
      </c>
      <c r="G47919" s="10" t="str">
        <f>VLOOKUP(C47919,pizzas!$A$1:$D$97,2,FALSE)</f>
        <v>cali_ckn</v>
      </c>
      <c r="H47919" s="10" t="str">
        <f>VLOOKUP(C47919,pizzas!$A$1:$D$97,3,FALSE)</f>
        <v>L</v>
      </c>
      <c r="I47919" s="10">
        <f>VLOOKUP(C47919,pizzas!$A$1:$D$97,4,FALSE)</f>
        <v>20.75</v>
      </c>
      <c r="J47919" s="10">
        <f t="shared" si="2244"/>
        <v>20.75</v>
      </c>
      <c r="K47919" s="10" t="str">
        <f t="shared" si="2245"/>
        <v>Dec</v>
      </c>
      <c r="L47919" s="10" t="str">
        <f t="shared" si="2246"/>
        <v>Thursday</v>
      </c>
      <c r="M47919" s="10" t="str">
        <f>VLOOKUP(G47919,pizza_type!$A$1:$D$33,2,)</f>
        <v>The California Chicken Pizza</v>
      </c>
      <c r="N47919" s="10" t="str">
        <f>VLOOKUP(G47919,pizza_type!$A$1:$D$33,3,)</f>
        <v>Chicken</v>
      </c>
      <c r="O47919" s="10" t="str">
        <f>VLOOKUP(G47919,pizza_type!$A$1:$D$33,4,)</f>
        <v>Chicken, Artichoke, Spinach, Garlic, Jalapeno Peppers, Fontina Cheese, Gouda Cheese</v>
      </c>
    </row>
    <row r="47920" spans="1:15" x14ac:dyDescent="0.35">
      <c r="A47920" s="10">
        <v>47919</v>
      </c>
      <c r="B47920" s="10">
        <v>21064</v>
      </c>
      <c r="C47920" s="10" t="s">
        <v>27</v>
      </c>
      <c r="D47920" s="10">
        <v>1</v>
      </c>
      <c r="E47920" s="11">
        <f>VLOOKUP(B47920,order_id!$A$1:$C$21351,2,)</f>
        <v>42362</v>
      </c>
      <c r="F47920" s="12">
        <f>VLOOKUP(B47920,order_id!$A$1:$C$21351,3,)</f>
        <v>0.56018518518518523</v>
      </c>
      <c r="G47920" s="10" t="str">
        <f>VLOOKUP(C47920,pizzas!$A$1:$D$97,2,FALSE)</f>
        <v>cali_ckn</v>
      </c>
      <c r="H47920" s="10" t="str">
        <f>VLOOKUP(C47920,pizzas!$A$1:$D$97,3,FALSE)</f>
        <v>M</v>
      </c>
      <c r="I47920" s="10">
        <f>VLOOKUP(C47920,pizzas!$A$1:$D$97,4,FALSE)</f>
        <v>16.75</v>
      </c>
      <c r="J47920" s="10">
        <f t="shared" si="2244"/>
        <v>16.75</v>
      </c>
      <c r="K47920" s="10" t="str">
        <f t="shared" si="2245"/>
        <v>Dec</v>
      </c>
      <c r="L47920" s="10" t="str">
        <f t="shared" si="2246"/>
        <v>Thursday</v>
      </c>
      <c r="M47920" s="10" t="str">
        <f>VLOOKUP(G47920,pizza_type!$A$1:$D$33,2,)</f>
        <v>The California Chicken Pizza</v>
      </c>
      <c r="N47920" s="10" t="str">
        <f>VLOOKUP(G47920,pizza_type!$A$1:$D$33,3,)</f>
        <v>Chicken</v>
      </c>
      <c r="O47920" s="10" t="str">
        <f>VLOOKUP(G47920,pizza_type!$A$1:$D$33,4,)</f>
        <v>Chicken, Artichoke, Spinach, Garlic, Jalapeno Peppers, Fontina Cheese, Gouda Cheese</v>
      </c>
    </row>
    <row r="47921" spans="1:15" x14ac:dyDescent="0.35">
      <c r="A47921" s="10">
        <v>47920</v>
      </c>
      <c r="B47921" s="10">
        <v>21064</v>
      </c>
      <c r="C47921" s="10" t="s">
        <v>57</v>
      </c>
      <c r="D47921" s="10">
        <v>1</v>
      </c>
      <c r="E47921" s="11">
        <f>VLOOKUP(B47921,order_id!$A$1:$C$21351,2,)</f>
        <v>42362</v>
      </c>
      <c r="F47921" s="12">
        <f>VLOOKUP(B47921,order_id!$A$1:$C$21351,3,)</f>
        <v>0.56018518518518523</v>
      </c>
      <c r="G47921" s="10" t="str">
        <f>VLOOKUP(C47921,pizzas!$A$1:$D$97,2,FALSE)</f>
        <v>ckn_alfredo</v>
      </c>
      <c r="H47921" s="10" t="str">
        <f>VLOOKUP(C47921,pizzas!$A$1:$D$97,3,FALSE)</f>
        <v>M</v>
      </c>
      <c r="I47921" s="10">
        <f>VLOOKUP(C47921,pizzas!$A$1:$D$97,4,FALSE)</f>
        <v>16.75</v>
      </c>
      <c r="J47921" s="10">
        <f t="shared" si="2244"/>
        <v>16.75</v>
      </c>
      <c r="K47921" s="10" t="str">
        <f t="shared" si="2245"/>
        <v>Dec</v>
      </c>
      <c r="L47921" s="10" t="str">
        <f t="shared" si="2246"/>
        <v>Thursday</v>
      </c>
      <c r="M47921" s="10" t="str">
        <f>VLOOKUP(G47921,pizza_type!$A$1:$D$33,2,)</f>
        <v>The Chicken Alfredo Pizza</v>
      </c>
      <c r="N47921" s="10" t="str">
        <f>VLOOKUP(G47921,pizza_type!$A$1:$D$33,3,)</f>
        <v>Chicken</v>
      </c>
      <c r="O47921" s="10" t="str">
        <f>VLOOKUP(G47921,pizza_type!$A$1:$D$33,4,)</f>
        <v>Chicken, Red Onions, Red Peppers, Mushrooms, Asiago Cheese, Alfredo Sauce</v>
      </c>
    </row>
    <row r="47922" spans="1:15" x14ac:dyDescent="0.35">
      <c r="A47922" s="10">
        <v>47921</v>
      </c>
      <c r="B47922" s="10">
        <v>21064</v>
      </c>
      <c r="C47922" s="10" t="s">
        <v>81</v>
      </c>
      <c r="D47922" s="10">
        <v>1</v>
      </c>
      <c r="E47922" s="11">
        <f>VLOOKUP(B47922,order_id!$A$1:$C$21351,2,)</f>
        <v>42362</v>
      </c>
      <c r="F47922" s="12">
        <f>VLOOKUP(B47922,order_id!$A$1:$C$21351,3,)</f>
        <v>0.56018518518518523</v>
      </c>
      <c r="G47922" s="10" t="str">
        <f>VLOOKUP(C47922,pizzas!$A$1:$D$97,2,FALSE)</f>
        <v>ital_veggie</v>
      </c>
      <c r="H47922" s="10" t="str">
        <f>VLOOKUP(C47922,pizzas!$A$1:$D$97,3,FALSE)</f>
        <v>M</v>
      </c>
      <c r="I47922" s="10">
        <f>VLOOKUP(C47922,pizzas!$A$1:$D$97,4,FALSE)</f>
        <v>16.75</v>
      </c>
      <c r="J47922" s="10">
        <f t="shared" si="2244"/>
        <v>16.75</v>
      </c>
      <c r="K47922" s="10" t="str">
        <f t="shared" si="2245"/>
        <v>Dec</v>
      </c>
      <c r="L47922" s="10" t="str">
        <f t="shared" si="2246"/>
        <v>Thursday</v>
      </c>
      <c r="M47922" s="10" t="str">
        <f>VLOOKUP(G47922,pizza_type!$A$1:$D$33,2,)</f>
        <v>The Italian Vegetables Pizza</v>
      </c>
      <c r="N47922" s="10" t="str">
        <f>VLOOKUP(G47922,pizza_type!$A$1:$D$33,3,)</f>
        <v>Veggie</v>
      </c>
      <c r="O47922" s="10" t="str">
        <f>VLOOKUP(G47922,pizza_type!$A$1:$D$33,4,)</f>
        <v>Eggplant, Artichokes, Tomatoes, Zucchini, Red Peppers, Garlic, Pesto Sauce</v>
      </c>
    </row>
    <row r="47923" spans="1:15" x14ac:dyDescent="0.35">
      <c r="A47923" s="10">
        <v>47922</v>
      </c>
      <c r="B47923" s="10">
        <v>21064</v>
      </c>
      <c r="C47923" s="10" t="s">
        <v>23</v>
      </c>
      <c r="D47923" s="10">
        <v>1</v>
      </c>
      <c r="E47923" s="11">
        <f>VLOOKUP(B47923,order_id!$A$1:$C$21351,2,)</f>
        <v>42362</v>
      </c>
      <c r="F47923" s="12">
        <f>VLOOKUP(B47923,order_id!$A$1:$C$21351,3,)</f>
        <v>0.56018518518518523</v>
      </c>
      <c r="G47923" s="10" t="str">
        <f>VLOOKUP(C47923,pizzas!$A$1:$D$97,2,FALSE)</f>
        <v>mexicana</v>
      </c>
      <c r="H47923" s="10" t="str">
        <f>VLOOKUP(C47923,pizzas!$A$1:$D$97,3,FALSE)</f>
        <v>L</v>
      </c>
      <c r="I47923" s="10">
        <f>VLOOKUP(C47923,pizzas!$A$1:$D$97,4,FALSE)</f>
        <v>20.25</v>
      </c>
      <c r="J47923" s="10">
        <f t="shared" si="2244"/>
        <v>20.25</v>
      </c>
      <c r="K47923" s="10" t="str">
        <f t="shared" si="2245"/>
        <v>Dec</v>
      </c>
      <c r="L47923" s="10" t="str">
        <f t="shared" si="2246"/>
        <v>Thursday</v>
      </c>
      <c r="M47923" s="10" t="str">
        <f>VLOOKUP(G47923,pizza_type!$A$1:$D$33,2,)</f>
        <v>The Mexicana Pizza</v>
      </c>
      <c r="N47923" s="10" t="str">
        <f>VLOOKUP(G47923,pizza_type!$A$1:$D$33,3,)</f>
        <v>Veggie</v>
      </c>
      <c r="O47923" s="10" t="str">
        <f>VLOOKUP(G47923,pizza_type!$A$1:$D$33,4,)</f>
        <v>Tomatoes, Red Peppers, Jalapeno Peppers, Red Onions, Cilantro, Corn, Chipotle Sauce, Garlic</v>
      </c>
    </row>
    <row r="47924" spans="1:15" x14ac:dyDescent="0.35">
      <c r="A47924" s="10">
        <v>47923</v>
      </c>
      <c r="B47924" s="10">
        <v>21064</v>
      </c>
      <c r="C47924" s="10" t="s">
        <v>65</v>
      </c>
      <c r="D47924" s="10">
        <v>1</v>
      </c>
      <c r="E47924" s="11">
        <f>VLOOKUP(B47924,order_id!$A$1:$C$21351,2,)</f>
        <v>42362</v>
      </c>
      <c r="F47924" s="12">
        <f>VLOOKUP(B47924,order_id!$A$1:$C$21351,3,)</f>
        <v>0.56018518518518523</v>
      </c>
      <c r="G47924" s="10" t="str">
        <f>VLOOKUP(C47924,pizzas!$A$1:$D$97,2,FALSE)</f>
        <v>pep_msh_pep</v>
      </c>
      <c r="H47924" s="10" t="str">
        <f>VLOOKUP(C47924,pizzas!$A$1:$D$97,3,FALSE)</f>
        <v>S</v>
      </c>
      <c r="I47924" s="10">
        <f>VLOOKUP(C47924,pizzas!$A$1:$D$97,4,FALSE)</f>
        <v>11</v>
      </c>
      <c r="J47924" s="10">
        <f t="shared" si="2244"/>
        <v>11</v>
      </c>
      <c r="K47924" s="10" t="str">
        <f t="shared" si="2245"/>
        <v>Dec</v>
      </c>
      <c r="L47924" s="10" t="str">
        <f t="shared" si="2246"/>
        <v>Thursday</v>
      </c>
      <c r="M47924" s="10" t="str">
        <f>VLOOKUP(G47924,pizza_type!$A$1:$D$33,2,)</f>
        <v>The Pepperoni, Mushroom, and Peppers Pizza</v>
      </c>
      <c r="N47924" s="10" t="str">
        <f>VLOOKUP(G47924,pizza_type!$A$1:$D$33,3,)</f>
        <v>Classic</v>
      </c>
      <c r="O47924" s="10" t="str">
        <f>VLOOKUP(G47924,pizza_type!$A$1:$D$33,4,)</f>
        <v>Pepperoni, Mushrooms, Green Peppers</v>
      </c>
    </row>
    <row r="47925" spans="1:15" x14ac:dyDescent="0.35">
      <c r="A47925" s="10">
        <v>47924</v>
      </c>
      <c r="B47925" s="10">
        <v>21064</v>
      </c>
      <c r="C47925" s="10" t="s">
        <v>56</v>
      </c>
      <c r="D47925" s="10">
        <v>1</v>
      </c>
      <c r="E47925" s="11">
        <f>VLOOKUP(B47925,order_id!$A$1:$C$21351,2,)</f>
        <v>42362</v>
      </c>
      <c r="F47925" s="12">
        <f>VLOOKUP(B47925,order_id!$A$1:$C$21351,3,)</f>
        <v>0.56018518518518523</v>
      </c>
      <c r="G47925" s="10" t="str">
        <f>VLOOKUP(C47925,pizzas!$A$1:$D$97,2,FALSE)</f>
        <v>peppr_salami</v>
      </c>
      <c r="H47925" s="10" t="str">
        <f>VLOOKUP(C47925,pizzas!$A$1:$D$97,3,FALSE)</f>
        <v>M</v>
      </c>
      <c r="I47925" s="10">
        <f>VLOOKUP(C47925,pizzas!$A$1:$D$97,4,FALSE)</f>
        <v>16.5</v>
      </c>
      <c r="J47925" s="10">
        <f t="shared" si="2244"/>
        <v>16.5</v>
      </c>
      <c r="K47925" s="10" t="str">
        <f t="shared" si="2245"/>
        <v>Dec</v>
      </c>
      <c r="L47925" s="10" t="str">
        <f t="shared" si="2246"/>
        <v>Thursday</v>
      </c>
      <c r="M47925" s="10" t="str">
        <f>VLOOKUP(G47925,pizza_type!$A$1:$D$33,2,)</f>
        <v>The Pepper Salami Pizza</v>
      </c>
      <c r="N47925" s="10" t="str">
        <f>VLOOKUP(G47925,pizza_type!$A$1:$D$33,3,)</f>
        <v>Supreme</v>
      </c>
      <c r="O47925" s="10" t="str">
        <f>VLOOKUP(G47925,pizza_type!$A$1:$D$33,4,)</f>
        <v>Genoa Salami, Capocollo, Pepperoni, Tomatoes, Asiago Cheese, Garlic</v>
      </c>
    </row>
    <row r="47926" spans="1:15" x14ac:dyDescent="0.35">
      <c r="A47926" s="10">
        <v>47925</v>
      </c>
      <c r="B47926" s="10">
        <v>21064</v>
      </c>
      <c r="C47926" s="10" t="s">
        <v>47</v>
      </c>
      <c r="D47926" s="10">
        <v>1</v>
      </c>
      <c r="E47926" s="11">
        <f>VLOOKUP(B47926,order_id!$A$1:$C$21351,2,)</f>
        <v>42362</v>
      </c>
      <c r="F47926" s="12">
        <f>VLOOKUP(B47926,order_id!$A$1:$C$21351,3,)</f>
        <v>0.56018518518518523</v>
      </c>
      <c r="G47926" s="10" t="str">
        <f>VLOOKUP(C47926,pizzas!$A$1:$D$97,2,FALSE)</f>
        <v>prsc_argla</v>
      </c>
      <c r="H47926" s="10" t="str">
        <f>VLOOKUP(C47926,pizzas!$A$1:$D$97,3,FALSE)</f>
        <v>S</v>
      </c>
      <c r="I47926" s="10">
        <f>VLOOKUP(C47926,pizzas!$A$1:$D$97,4,FALSE)</f>
        <v>12.5</v>
      </c>
      <c r="J47926" s="10">
        <f t="shared" si="2244"/>
        <v>12.5</v>
      </c>
      <c r="K47926" s="10" t="str">
        <f t="shared" si="2245"/>
        <v>Dec</v>
      </c>
      <c r="L47926" s="10" t="str">
        <f t="shared" si="2246"/>
        <v>Thursday</v>
      </c>
      <c r="M47926" s="10" t="str">
        <f>VLOOKUP(G47926,pizza_type!$A$1:$D$33,2,)</f>
        <v>The Prosciutto and Arugula Pizza</v>
      </c>
      <c r="N47926" s="10" t="str">
        <f>VLOOKUP(G47926,pizza_type!$A$1:$D$33,3,)</f>
        <v>Supreme</v>
      </c>
      <c r="O47926" s="10" t="str">
        <f>VLOOKUP(G47926,pizza_type!$A$1:$D$33,4,)</f>
        <v>Prosciutto di San Daniele, Arugula, Mozzarella Cheese</v>
      </c>
    </row>
    <row r="47927" spans="1:15" x14ac:dyDescent="0.35">
      <c r="A47927" s="10">
        <v>47926</v>
      </c>
      <c r="B47927" s="10">
        <v>21064</v>
      </c>
      <c r="C47927" s="10" t="s">
        <v>71</v>
      </c>
      <c r="D47927" s="10">
        <v>1</v>
      </c>
      <c r="E47927" s="11">
        <f>VLOOKUP(B47927,order_id!$A$1:$C$21351,2,)</f>
        <v>42362</v>
      </c>
      <c r="F47927" s="12">
        <f>VLOOKUP(B47927,order_id!$A$1:$C$21351,3,)</f>
        <v>0.56018518518518523</v>
      </c>
      <c r="G47927" s="10" t="str">
        <f>VLOOKUP(C47927,pizzas!$A$1:$D$97,2,FALSE)</f>
        <v>sicilian</v>
      </c>
      <c r="H47927" s="10" t="str">
        <f>VLOOKUP(C47927,pizzas!$A$1:$D$97,3,FALSE)</f>
        <v>S</v>
      </c>
      <c r="I47927" s="10">
        <f>VLOOKUP(C47927,pizzas!$A$1:$D$97,4,FALSE)</f>
        <v>12.25</v>
      </c>
      <c r="J47927" s="10">
        <f t="shared" si="2244"/>
        <v>12.25</v>
      </c>
      <c r="K47927" s="10" t="str">
        <f t="shared" si="2245"/>
        <v>Dec</v>
      </c>
      <c r="L47927" s="10" t="str">
        <f t="shared" si="2246"/>
        <v>Thursday</v>
      </c>
      <c r="M47927" s="10" t="str">
        <f>VLOOKUP(G47927,pizza_type!$A$1:$D$33,2,)</f>
        <v>The Sicilian Pizza</v>
      </c>
      <c r="N47927" s="10" t="str">
        <f>VLOOKUP(G47927,pizza_type!$A$1:$D$33,3,)</f>
        <v>Supreme</v>
      </c>
      <c r="O47927" s="10" t="str">
        <f>VLOOKUP(G47927,pizza_type!$A$1:$D$33,4,)</f>
        <v>Coarse Sicilian Salami, Tomatoes, Green Olives, Luganega Sausage, Onions, Garlic</v>
      </c>
    </row>
    <row r="47928" spans="1:15" x14ac:dyDescent="0.35">
      <c r="A47928" s="10">
        <v>47927</v>
      </c>
      <c r="B47928" s="10">
        <v>21064</v>
      </c>
      <c r="C47928" s="10" t="s">
        <v>24</v>
      </c>
      <c r="D47928" s="10">
        <v>1</v>
      </c>
      <c r="E47928" s="11">
        <f>VLOOKUP(B47928,order_id!$A$1:$C$21351,2,)</f>
        <v>42362</v>
      </c>
      <c r="F47928" s="12">
        <f>VLOOKUP(B47928,order_id!$A$1:$C$21351,3,)</f>
        <v>0.56018518518518523</v>
      </c>
      <c r="G47928" s="10" t="str">
        <f>VLOOKUP(C47928,pizzas!$A$1:$D$97,2,FALSE)</f>
        <v>southw_ckn</v>
      </c>
      <c r="H47928" s="10" t="str">
        <f>VLOOKUP(C47928,pizzas!$A$1:$D$97,3,FALSE)</f>
        <v>L</v>
      </c>
      <c r="I47928" s="10">
        <f>VLOOKUP(C47928,pizzas!$A$1:$D$97,4,FALSE)</f>
        <v>20.75</v>
      </c>
      <c r="J47928" s="10">
        <f t="shared" si="2244"/>
        <v>20.75</v>
      </c>
      <c r="K47928" s="10" t="str">
        <f t="shared" si="2245"/>
        <v>Dec</v>
      </c>
      <c r="L47928" s="10" t="str">
        <f t="shared" si="2246"/>
        <v>Thursday</v>
      </c>
      <c r="M47928" s="10" t="str">
        <f>VLOOKUP(G47928,pizza_type!$A$1:$D$33,2,)</f>
        <v>The Southwest Chicken Pizza</v>
      </c>
      <c r="N47928" s="10" t="str">
        <f>VLOOKUP(G47928,pizza_type!$A$1:$D$33,3,)</f>
        <v>Chicken</v>
      </c>
      <c r="O47928" s="10" t="str">
        <f>VLOOKUP(G47928,pizza_type!$A$1:$D$33,4,)</f>
        <v>Chicken, Tomatoes, Red Peppers, Red Onions, Jalapeno Peppers, Corn, Cilantro, Chipotle Sauce</v>
      </c>
    </row>
    <row r="47929" spans="1:15" x14ac:dyDescent="0.35">
      <c r="A47929" s="10">
        <v>47928</v>
      </c>
      <c r="B47929" s="10">
        <v>21064</v>
      </c>
      <c r="C47929" s="10" t="s">
        <v>9</v>
      </c>
      <c r="D47929" s="10">
        <v>2</v>
      </c>
      <c r="E47929" s="11">
        <f>VLOOKUP(B47929,order_id!$A$1:$C$21351,2,)</f>
        <v>42362</v>
      </c>
      <c r="F47929" s="12">
        <f>VLOOKUP(B47929,order_id!$A$1:$C$21351,3,)</f>
        <v>0.56018518518518523</v>
      </c>
      <c r="G47929" s="10" t="str">
        <f>VLOOKUP(C47929,pizzas!$A$1:$D$97,2,FALSE)</f>
        <v>thai_ckn</v>
      </c>
      <c r="H47929" s="10" t="str">
        <f>VLOOKUP(C47929,pizzas!$A$1:$D$97,3,FALSE)</f>
        <v>L</v>
      </c>
      <c r="I47929" s="10">
        <f>VLOOKUP(C47929,pizzas!$A$1:$D$97,4,FALSE)</f>
        <v>20.75</v>
      </c>
      <c r="J47929" s="10">
        <f t="shared" si="2244"/>
        <v>41.5</v>
      </c>
      <c r="K47929" s="10" t="str">
        <f t="shared" si="2245"/>
        <v>Dec</v>
      </c>
      <c r="L47929" s="10" t="str">
        <f t="shared" si="2246"/>
        <v>Thursday</v>
      </c>
      <c r="M47929" s="10" t="str">
        <f>VLOOKUP(G47929,pizza_type!$A$1:$D$33,2,)</f>
        <v>The Thai Chicken Pizza</v>
      </c>
      <c r="N47929" s="10" t="str">
        <f>VLOOKUP(G47929,pizza_type!$A$1:$D$33,3,)</f>
        <v>Chicken</v>
      </c>
      <c r="O47929" s="10" t="str">
        <f>VLOOKUP(G47929,pizza_type!$A$1:$D$33,4,)</f>
        <v>Chicken, Pineapple, Tomatoes, Red Peppers, Thai Sweet Chilli Sauce</v>
      </c>
    </row>
    <row r="47930" spans="1:15" x14ac:dyDescent="0.35">
      <c r="A47930" s="10">
        <v>47929</v>
      </c>
      <c r="B47930" s="10">
        <v>21065</v>
      </c>
      <c r="C47930" s="10" t="s">
        <v>27</v>
      </c>
      <c r="D47930" s="10">
        <v>1</v>
      </c>
      <c r="E47930" s="11">
        <f>VLOOKUP(B47930,order_id!$A$1:$C$21351,2,)</f>
        <v>42362</v>
      </c>
      <c r="F47930" s="12">
        <f>VLOOKUP(B47930,order_id!$A$1:$C$21351,3,)</f>
        <v>0.56650462962962966</v>
      </c>
      <c r="G47930" s="10" t="str">
        <f>VLOOKUP(C47930,pizzas!$A$1:$D$97,2,FALSE)</f>
        <v>cali_ckn</v>
      </c>
      <c r="H47930" s="10" t="str">
        <f>VLOOKUP(C47930,pizzas!$A$1:$D$97,3,FALSE)</f>
        <v>M</v>
      </c>
      <c r="I47930" s="10">
        <f>VLOOKUP(C47930,pizzas!$A$1:$D$97,4,FALSE)</f>
        <v>16.75</v>
      </c>
      <c r="J47930" s="10">
        <f t="shared" si="2244"/>
        <v>16.75</v>
      </c>
      <c r="K47930" s="10" t="str">
        <f t="shared" si="2245"/>
        <v>Dec</v>
      </c>
      <c r="L47930" s="10" t="str">
        <f t="shared" si="2246"/>
        <v>Thursday</v>
      </c>
      <c r="M47930" s="10" t="str">
        <f>VLOOKUP(G47930,pizza_type!$A$1:$D$33,2,)</f>
        <v>The California Chicken Pizza</v>
      </c>
      <c r="N47930" s="10" t="str">
        <f>VLOOKUP(G47930,pizza_type!$A$1:$D$33,3,)</f>
        <v>Chicken</v>
      </c>
      <c r="O47930" s="10" t="str">
        <f>VLOOKUP(G47930,pizza_type!$A$1:$D$33,4,)</f>
        <v>Chicken, Artichoke, Spinach, Garlic, Jalapeno Peppers, Fontina Cheese, Gouda Cheese</v>
      </c>
    </row>
    <row r="47931" spans="1:15" x14ac:dyDescent="0.35">
      <c r="A47931" s="10">
        <v>47930</v>
      </c>
      <c r="B47931" s="10">
        <v>21065</v>
      </c>
      <c r="C47931" s="10" t="s">
        <v>15</v>
      </c>
      <c r="D47931" s="10">
        <v>1</v>
      </c>
      <c r="E47931" s="11">
        <f>VLOOKUP(B47931,order_id!$A$1:$C$21351,2,)</f>
        <v>42362</v>
      </c>
      <c r="F47931" s="12">
        <f>VLOOKUP(B47931,order_id!$A$1:$C$21351,3,)</f>
        <v>0.56650462962962966</v>
      </c>
      <c r="G47931" s="10" t="str">
        <f>VLOOKUP(C47931,pizzas!$A$1:$D$97,2,FALSE)</f>
        <v>classic_dlx</v>
      </c>
      <c r="H47931" s="10" t="str">
        <f>VLOOKUP(C47931,pizzas!$A$1:$D$97,3,FALSE)</f>
        <v>S</v>
      </c>
      <c r="I47931" s="10">
        <f>VLOOKUP(C47931,pizzas!$A$1:$D$97,4,FALSE)</f>
        <v>12</v>
      </c>
      <c r="J47931" s="10">
        <f t="shared" si="2244"/>
        <v>12</v>
      </c>
      <c r="K47931" s="10" t="str">
        <f t="shared" si="2245"/>
        <v>Dec</v>
      </c>
      <c r="L47931" s="10" t="str">
        <f t="shared" si="2246"/>
        <v>Thursday</v>
      </c>
      <c r="M47931" s="10" t="str">
        <f>VLOOKUP(G47931,pizza_type!$A$1:$D$33,2,)</f>
        <v>The Classic Deluxe Pizza</v>
      </c>
      <c r="N47931" s="10" t="str">
        <f>VLOOKUP(G47931,pizza_type!$A$1:$D$33,3,)</f>
        <v>Classic</v>
      </c>
      <c r="O47931" s="10" t="str">
        <f>VLOOKUP(G47931,pizza_type!$A$1:$D$33,4,)</f>
        <v>Pepperoni, Mushrooms, Red Onions, Red Peppers, Bacon</v>
      </c>
    </row>
    <row r="47932" spans="1:15" x14ac:dyDescent="0.35">
      <c r="A47932" s="10">
        <v>47931</v>
      </c>
      <c r="B47932" s="10">
        <v>21065</v>
      </c>
      <c r="C47932" s="10" t="s">
        <v>42</v>
      </c>
      <c r="D47932" s="10">
        <v>1</v>
      </c>
      <c r="E47932" s="11">
        <f>VLOOKUP(B47932,order_id!$A$1:$C$21351,2,)</f>
        <v>42362</v>
      </c>
      <c r="F47932" s="12">
        <f>VLOOKUP(B47932,order_id!$A$1:$C$21351,3,)</f>
        <v>0.56650462962962966</v>
      </c>
      <c r="G47932" s="10" t="str">
        <f>VLOOKUP(C47932,pizzas!$A$1:$D$97,2,FALSE)</f>
        <v>sicilian</v>
      </c>
      <c r="H47932" s="10" t="str">
        <f>VLOOKUP(C47932,pizzas!$A$1:$D$97,3,FALSE)</f>
        <v>L</v>
      </c>
      <c r="I47932" s="10">
        <f>VLOOKUP(C47932,pizzas!$A$1:$D$97,4,FALSE)</f>
        <v>20.25</v>
      </c>
      <c r="J47932" s="10">
        <f t="shared" si="2244"/>
        <v>20.25</v>
      </c>
      <c r="K47932" s="10" t="str">
        <f t="shared" si="2245"/>
        <v>Dec</v>
      </c>
      <c r="L47932" s="10" t="str">
        <f t="shared" si="2246"/>
        <v>Thursday</v>
      </c>
      <c r="M47932" s="10" t="str">
        <f>VLOOKUP(G47932,pizza_type!$A$1:$D$33,2,)</f>
        <v>The Sicilian Pizza</v>
      </c>
      <c r="N47932" s="10" t="str">
        <f>VLOOKUP(G47932,pizza_type!$A$1:$D$33,3,)</f>
        <v>Supreme</v>
      </c>
      <c r="O47932" s="10" t="str">
        <f>VLOOKUP(G47932,pizza_type!$A$1:$D$33,4,)</f>
        <v>Coarse Sicilian Salami, Tomatoes, Green Olives, Luganega Sausage, Onions, Garlic</v>
      </c>
    </row>
    <row r="47933" spans="1:15" x14ac:dyDescent="0.35">
      <c r="A47933" s="10">
        <v>47932</v>
      </c>
      <c r="B47933" s="10">
        <v>21066</v>
      </c>
      <c r="C47933" s="10" t="s">
        <v>28</v>
      </c>
      <c r="D47933" s="10">
        <v>1</v>
      </c>
      <c r="E47933" s="11">
        <f>VLOOKUP(B47933,order_id!$A$1:$C$21351,2,)</f>
        <v>42362</v>
      </c>
      <c r="F47933" s="12">
        <f>VLOOKUP(B47933,order_id!$A$1:$C$21351,3,)</f>
        <v>0.57319444444444445</v>
      </c>
      <c r="G47933" s="10" t="str">
        <f>VLOOKUP(C47933,pizzas!$A$1:$D$97,2,FALSE)</f>
        <v>pepperoni</v>
      </c>
      <c r="H47933" s="10" t="str">
        <f>VLOOKUP(C47933,pizzas!$A$1:$D$97,3,FALSE)</f>
        <v>L</v>
      </c>
      <c r="I47933" s="10">
        <f>VLOOKUP(C47933,pizzas!$A$1:$D$97,4,FALSE)</f>
        <v>15.25</v>
      </c>
      <c r="J47933" s="10">
        <f t="shared" si="2244"/>
        <v>15.25</v>
      </c>
      <c r="K47933" s="10" t="str">
        <f t="shared" si="2245"/>
        <v>Dec</v>
      </c>
      <c r="L47933" s="10" t="str">
        <f t="shared" si="2246"/>
        <v>Thursday</v>
      </c>
      <c r="M47933" s="10" t="str">
        <f>VLOOKUP(G47933,pizza_type!$A$1:$D$33,2,)</f>
        <v>The Pepperoni Pizza</v>
      </c>
      <c r="N47933" s="10" t="str">
        <f>VLOOKUP(G47933,pizza_type!$A$1:$D$33,3,)</f>
        <v>Classic</v>
      </c>
      <c r="O47933" s="10" t="str">
        <f>VLOOKUP(G47933,pizza_type!$A$1:$D$33,4,)</f>
        <v>Mozzarella Cheese, Pepperoni</v>
      </c>
    </row>
    <row r="47934" spans="1:15" x14ac:dyDescent="0.35">
      <c r="A47934" s="10">
        <v>47933</v>
      </c>
      <c r="B47934" s="10">
        <v>21067</v>
      </c>
      <c r="C47934" s="10" t="s">
        <v>61</v>
      </c>
      <c r="D47934" s="10">
        <v>1</v>
      </c>
      <c r="E47934" s="11">
        <f>VLOOKUP(B47934,order_id!$A$1:$C$21351,2,)</f>
        <v>42362</v>
      </c>
      <c r="F47934" s="12">
        <f>VLOOKUP(B47934,order_id!$A$1:$C$21351,3,)</f>
        <v>0.58934027777777775</v>
      </c>
      <c r="G47934" s="10" t="str">
        <f>VLOOKUP(C47934,pizzas!$A$1:$D$97,2,FALSE)</f>
        <v>classic_dlx</v>
      </c>
      <c r="H47934" s="10" t="str">
        <f>VLOOKUP(C47934,pizzas!$A$1:$D$97,3,FALSE)</f>
        <v>L</v>
      </c>
      <c r="I47934" s="10">
        <f>VLOOKUP(C47934,pizzas!$A$1:$D$97,4,FALSE)</f>
        <v>20.5</v>
      </c>
      <c r="J47934" s="10">
        <f t="shared" si="2244"/>
        <v>20.5</v>
      </c>
      <c r="K47934" s="10" t="str">
        <f t="shared" si="2245"/>
        <v>Dec</v>
      </c>
      <c r="L47934" s="10" t="str">
        <f t="shared" si="2246"/>
        <v>Thursday</v>
      </c>
      <c r="M47934" s="10" t="str">
        <f>VLOOKUP(G47934,pizza_type!$A$1:$D$33,2,)</f>
        <v>The Classic Deluxe Pizza</v>
      </c>
      <c r="N47934" s="10" t="str">
        <f>VLOOKUP(G47934,pizza_type!$A$1:$D$33,3,)</f>
        <v>Classic</v>
      </c>
      <c r="O47934" s="10" t="str">
        <f>VLOOKUP(G47934,pizza_type!$A$1:$D$33,4,)</f>
        <v>Pepperoni, Mushrooms, Red Onions, Red Peppers, Bacon</v>
      </c>
    </row>
    <row r="47935" spans="1:15" x14ac:dyDescent="0.35">
      <c r="A47935" s="10">
        <v>47934</v>
      </c>
      <c r="B47935" s="10">
        <v>21067</v>
      </c>
      <c r="C47935" s="10" t="s">
        <v>68</v>
      </c>
      <c r="D47935" s="10">
        <v>1</v>
      </c>
      <c r="E47935" s="11">
        <f>VLOOKUP(B47935,order_id!$A$1:$C$21351,2,)</f>
        <v>42362</v>
      </c>
      <c r="F47935" s="12">
        <f>VLOOKUP(B47935,order_id!$A$1:$C$21351,3,)</f>
        <v>0.58934027777777775</v>
      </c>
      <c r="G47935" s="10" t="str">
        <f>VLOOKUP(C47935,pizzas!$A$1:$D$97,2,FALSE)</f>
        <v>mediterraneo</v>
      </c>
      <c r="H47935" s="10" t="str">
        <f>VLOOKUP(C47935,pizzas!$A$1:$D$97,3,FALSE)</f>
        <v>L</v>
      </c>
      <c r="I47935" s="10">
        <f>VLOOKUP(C47935,pizzas!$A$1:$D$97,4,FALSE)</f>
        <v>20.25</v>
      </c>
      <c r="J47935" s="10">
        <f t="shared" si="2244"/>
        <v>20.25</v>
      </c>
      <c r="K47935" s="10" t="str">
        <f t="shared" si="2245"/>
        <v>Dec</v>
      </c>
      <c r="L47935" s="10" t="str">
        <f t="shared" si="2246"/>
        <v>Thursday</v>
      </c>
      <c r="M47935" s="10" t="str">
        <f>VLOOKUP(G47935,pizza_type!$A$1:$D$33,2,)</f>
        <v>The Mediterranean Pizza</v>
      </c>
      <c r="N47935" s="10" t="str">
        <f>VLOOKUP(G47935,pizza_type!$A$1:$D$33,3,)</f>
        <v>Veggie</v>
      </c>
      <c r="O47935" s="10" t="str">
        <f>VLOOKUP(G47935,pizza_type!$A$1:$D$33,4,)</f>
        <v>Spinach, Artichokes, Kalamata Olives, Sun-dried Tomatoes, Feta Cheese, Plum Tomatoes, Red Onions</v>
      </c>
    </row>
    <row r="47936" spans="1:15" x14ac:dyDescent="0.35">
      <c r="A47936" s="10">
        <v>47935</v>
      </c>
      <c r="B47936" s="10">
        <v>21068</v>
      </c>
      <c r="C47936" s="10" t="s">
        <v>64</v>
      </c>
      <c r="D47936" s="10">
        <v>1</v>
      </c>
      <c r="E47936" s="11">
        <f>VLOOKUP(B47936,order_id!$A$1:$C$21351,2,)</f>
        <v>42362</v>
      </c>
      <c r="F47936" s="12">
        <f>VLOOKUP(B47936,order_id!$A$1:$C$21351,3,)</f>
        <v>0.62386574074074075</v>
      </c>
      <c r="G47936" s="10" t="str">
        <f>VLOOKUP(C47936,pizzas!$A$1:$D$97,2,FALSE)</f>
        <v>hawaiian</v>
      </c>
      <c r="H47936" s="10" t="str">
        <f>VLOOKUP(C47936,pizzas!$A$1:$D$97,3,FALSE)</f>
        <v>L</v>
      </c>
      <c r="I47936" s="10">
        <f>VLOOKUP(C47936,pizzas!$A$1:$D$97,4,FALSE)</f>
        <v>16.5</v>
      </c>
      <c r="J47936" s="10">
        <f t="shared" si="2244"/>
        <v>16.5</v>
      </c>
      <c r="K47936" s="10" t="str">
        <f t="shared" si="2245"/>
        <v>Dec</v>
      </c>
      <c r="L47936" s="10" t="str">
        <f t="shared" si="2246"/>
        <v>Thursday</v>
      </c>
      <c r="M47936" s="10" t="str">
        <f>VLOOKUP(G47936,pizza_type!$A$1:$D$33,2,)</f>
        <v>The Hawaiian Pizza</v>
      </c>
      <c r="N47936" s="10" t="str">
        <f>VLOOKUP(G47936,pizza_type!$A$1:$D$33,3,)</f>
        <v>Classic</v>
      </c>
      <c r="O47936" s="10" t="str">
        <f>VLOOKUP(G47936,pizza_type!$A$1:$D$33,4,)</f>
        <v>Sliced Ham, Pineapple, Mozzarella Cheese</v>
      </c>
    </row>
    <row r="47937" spans="1:15" x14ac:dyDescent="0.35">
      <c r="A47937" s="10">
        <v>47936</v>
      </c>
      <c r="B47937" s="10">
        <v>21068</v>
      </c>
      <c r="C47937" s="10" t="s">
        <v>56</v>
      </c>
      <c r="D47937" s="10">
        <v>1</v>
      </c>
      <c r="E47937" s="11">
        <f>VLOOKUP(B47937,order_id!$A$1:$C$21351,2,)</f>
        <v>42362</v>
      </c>
      <c r="F47937" s="12">
        <f>VLOOKUP(B47937,order_id!$A$1:$C$21351,3,)</f>
        <v>0.62386574074074075</v>
      </c>
      <c r="G47937" s="10" t="str">
        <f>VLOOKUP(C47937,pizzas!$A$1:$D$97,2,FALSE)</f>
        <v>peppr_salami</v>
      </c>
      <c r="H47937" s="10" t="str">
        <f>VLOOKUP(C47937,pizzas!$A$1:$D$97,3,FALSE)</f>
        <v>M</v>
      </c>
      <c r="I47937" s="10">
        <f>VLOOKUP(C47937,pizzas!$A$1:$D$97,4,FALSE)</f>
        <v>16.5</v>
      </c>
      <c r="J47937" s="10">
        <f t="shared" si="2244"/>
        <v>16.5</v>
      </c>
      <c r="K47937" s="10" t="str">
        <f t="shared" si="2245"/>
        <v>Dec</v>
      </c>
      <c r="L47937" s="10" t="str">
        <f t="shared" si="2246"/>
        <v>Thursday</v>
      </c>
      <c r="M47937" s="10" t="str">
        <f>VLOOKUP(G47937,pizza_type!$A$1:$D$33,2,)</f>
        <v>The Pepper Salami Pizza</v>
      </c>
      <c r="N47937" s="10" t="str">
        <f>VLOOKUP(G47937,pizza_type!$A$1:$D$33,3,)</f>
        <v>Supreme</v>
      </c>
      <c r="O47937" s="10" t="str">
        <f>VLOOKUP(G47937,pizza_type!$A$1:$D$33,4,)</f>
        <v>Genoa Salami, Capocollo, Pepperoni, Tomatoes, Asiago Cheese, Garlic</v>
      </c>
    </row>
    <row r="47938" spans="1:15" x14ac:dyDescent="0.35">
      <c r="A47938" s="10">
        <v>47937</v>
      </c>
      <c r="B47938" s="10">
        <v>21069</v>
      </c>
      <c r="C47938" s="10" t="s">
        <v>31</v>
      </c>
      <c r="D47938" s="10">
        <v>1</v>
      </c>
      <c r="E47938" s="11">
        <f>VLOOKUP(B47938,order_id!$A$1:$C$21351,2,)</f>
        <v>42362</v>
      </c>
      <c r="F47938" s="12">
        <f>VLOOKUP(B47938,order_id!$A$1:$C$21351,3,)</f>
        <v>0.62666666666666671</v>
      </c>
      <c r="G47938" s="10" t="str">
        <f>VLOOKUP(C47938,pizzas!$A$1:$D$97,2,FALSE)</f>
        <v>big_meat</v>
      </c>
      <c r="H47938" s="10" t="str">
        <f>VLOOKUP(C47938,pizzas!$A$1:$D$97,3,FALSE)</f>
        <v>S</v>
      </c>
      <c r="I47938" s="10">
        <f>VLOOKUP(C47938,pizzas!$A$1:$D$97,4,FALSE)</f>
        <v>12</v>
      </c>
      <c r="J47938" s="10">
        <f t="shared" si="2244"/>
        <v>12</v>
      </c>
      <c r="K47938" s="10" t="str">
        <f t="shared" si="2245"/>
        <v>Dec</v>
      </c>
      <c r="L47938" s="10" t="str">
        <f t="shared" si="2246"/>
        <v>Thursday</v>
      </c>
      <c r="M47938" s="10" t="str">
        <f>VLOOKUP(G47938,pizza_type!$A$1:$D$33,2,)</f>
        <v>The Big Meat Pizza</v>
      </c>
      <c r="N47938" s="10" t="str">
        <f>VLOOKUP(G47938,pizza_type!$A$1:$D$33,3,)</f>
        <v>Classic</v>
      </c>
      <c r="O47938" s="10" t="str">
        <f>VLOOKUP(G47938,pizza_type!$A$1:$D$33,4,)</f>
        <v>Bacon, Pepperoni, Italian Sausage, Chorizo Sausage</v>
      </c>
    </row>
    <row r="47939" spans="1:15" x14ac:dyDescent="0.35">
      <c r="A47939" s="10">
        <v>47938</v>
      </c>
      <c r="B47939" s="10">
        <v>21069</v>
      </c>
      <c r="C47939" s="10" t="s">
        <v>64</v>
      </c>
      <c r="D47939" s="10">
        <v>1</v>
      </c>
      <c r="E47939" s="11">
        <f>VLOOKUP(B47939,order_id!$A$1:$C$21351,2,)</f>
        <v>42362</v>
      </c>
      <c r="F47939" s="12">
        <f>VLOOKUP(B47939,order_id!$A$1:$C$21351,3,)</f>
        <v>0.62666666666666671</v>
      </c>
      <c r="G47939" s="10" t="str">
        <f>VLOOKUP(C47939,pizzas!$A$1:$D$97,2,FALSE)</f>
        <v>hawaiian</v>
      </c>
      <c r="H47939" s="10" t="str">
        <f>VLOOKUP(C47939,pizzas!$A$1:$D$97,3,FALSE)</f>
        <v>L</v>
      </c>
      <c r="I47939" s="10">
        <f>VLOOKUP(C47939,pizzas!$A$1:$D$97,4,FALSE)</f>
        <v>16.5</v>
      </c>
      <c r="J47939" s="10">
        <f t="shared" ref="J47939:J48002" si="2247">D47939*I47939</f>
        <v>16.5</v>
      </c>
      <c r="K47939" s="10" t="str">
        <f t="shared" ref="K47939:K48002" si="2248">TEXT(E47939,"mmm")</f>
        <v>Dec</v>
      </c>
      <c r="L47939" s="10" t="str">
        <f t="shared" si="2246"/>
        <v>Thursday</v>
      </c>
      <c r="M47939" s="10" t="str">
        <f>VLOOKUP(G47939,pizza_type!$A$1:$D$33,2,)</f>
        <v>The Hawaiian Pizza</v>
      </c>
      <c r="N47939" s="10" t="str">
        <f>VLOOKUP(G47939,pizza_type!$A$1:$D$33,3,)</f>
        <v>Classic</v>
      </c>
      <c r="O47939" s="10" t="str">
        <f>VLOOKUP(G47939,pizza_type!$A$1:$D$33,4,)</f>
        <v>Sliced Ham, Pineapple, Mozzarella Cheese</v>
      </c>
    </row>
    <row r="47940" spans="1:15" x14ac:dyDescent="0.35">
      <c r="A47940" s="10">
        <v>47939</v>
      </c>
      <c r="B47940" s="10">
        <v>21069</v>
      </c>
      <c r="C47940" s="10" t="s">
        <v>83</v>
      </c>
      <c r="D47940" s="10">
        <v>1</v>
      </c>
      <c r="E47940" s="11">
        <f>VLOOKUP(B47940,order_id!$A$1:$C$21351,2,)</f>
        <v>42362</v>
      </c>
      <c r="F47940" s="12">
        <f>VLOOKUP(B47940,order_id!$A$1:$C$21351,3,)</f>
        <v>0.62666666666666671</v>
      </c>
      <c r="G47940" s="10" t="str">
        <f>VLOOKUP(C47940,pizzas!$A$1:$D$97,2,FALSE)</f>
        <v>mediterraneo</v>
      </c>
      <c r="H47940" s="10" t="str">
        <f>VLOOKUP(C47940,pizzas!$A$1:$D$97,3,FALSE)</f>
        <v>S</v>
      </c>
      <c r="I47940" s="10">
        <f>VLOOKUP(C47940,pizzas!$A$1:$D$97,4,FALSE)</f>
        <v>12</v>
      </c>
      <c r="J47940" s="10">
        <f t="shared" si="2247"/>
        <v>12</v>
      </c>
      <c r="K47940" s="10" t="str">
        <f t="shared" si="2248"/>
        <v>Dec</v>
      </c>
      <c r="L47940" s="10" t="str">
        <f t="shared" ref="L47940:L48003" si="2249">TEXT(E47940,"DDDD")</f>
        <v>Thursday</v>
      </c>
      <c r="M47940" s="10" t="str">
        <f>VLOOKUP(G47940,pizza_type!$A$1:$D$33,2,)</f>
        <v>The Mediterranean Pizza</v>
      </c>
      <c r="N47940" s="10" t="str">
        <f>VLOOKUP(G47940,pizza_type!$A$1:$D$33,3,)</f>
        <v>Veggie</v>
      </c>
      <c r="O47940" s="10" t="str">
        <f>VLOOKUP(G47940,pizza_type!$A$1:$D$33,4,)</f>
        <v>Spinach, Artichokes, Kalamata Olives, Sun-dried Tomatoes, Feta Cheese, Plum Tomatoes, Red Onions</v>
      </c>
    </row>
    <row r="47941" spans="1:15" x14ac:dyDescent="0.35">
      <c r="A47941" s="10">
        <v>47940</v>
      </c>
      <c r="B47941" s="10">
        <v>21070</v>
      </c>
      <c r="C47941" s="10" t="s">
        <v>25</v>
      </c>
      <c r="D47941" s="10">
        <v>1</v>
      </c>
      <c r="E47941" s="11">
        <f>VLOOKUP(B47941,order_id!$A$1:$C$21351,2,)</f>
        <v>42362</v>
      </c>
      <c r="F47941" s="12">
        <f>VLOOKUP(B47941,order_id!$A$1:$C$21351,3,)</f>
        <v>0.63099537037037035</v>
      </c>
      <c r="G47941" s="10" t="str">
        <f>VLOOKUP(C47941,pizzas!$A$1:$D$97,2,FALSE)</f>
        <v>bbq_ckn</v>
      </c>
      <c r="H47941" s="10" t="str">
        <f>VLOOKUP(C47941,pizzas!$A$1:$D$97,3,FALSE)</f>
        <v>L</v>
      </c>
      <c r="I47941" s="10">
        <f>VLOOKUP(C47941,pizzas!$A$1:$D$97,4,FALSE)</f>
        <v>20.75</v>
      </c>
      <c r="J47941" s="10">
        <f t="shared" si="2247"/>
        <v>20.75</v>
      </c>
      <c r="K47941" s="10" t="str">
        <f t="shared" si="2248"/>
        <v>Dec</v>
      </c>
      <c r="L47941" s="10" t="str">
        <f t="shared" si="2249"/>
        <v>Thursday</v>
      </c>
      <c r="M47941" s="10" t="str">
        <f>VLOOKUP(G47941,pizza_type!$A$1:$D$33,2,)</f>
        <v>The Barbecue Chicken Pizza</v>
      </c>
      <c r="N47941" s="10" t="str">
        <f>VLOOKUP(G47941,pizza_type!$A$1:$D$33,3,)</f>
        <v>Chicken</v>
      </c>
      <c r="O47941" s="10" t="str">
        <f>VLOOKUP(G47941,pizza_type!$A$1:$D$33,4,)</f>
        <v>Barbecued Chicken, Red Peppers, Green Peppers, Tomatoes, Red Onions, Barbecue Sauce</v>
      </c>
    </row>
    <row r="47942" spans="1:15" x14ac:dyDescent="0.35">
      <c r="A47942" s="10">
        <v>47941</v>
      </c>
      <c r="B47942" s="10">
        <v>21070</v>
      </c>
      <c r="C47942" s="10" t="s">
        <v>6</v>
      </c>
      <c r="D47942" s="10">
        <v>1</v>
      </c>
      <c r="E47942" s="11">
        <f>VLOOKUP(B47942,order_id!$A$1:$C$21351,2,)</f>
        <v>42362</v>
      </c>
      <c r="F47942" s="12">
        <f>VLOOKUP(B47942,order_id!$A$1:$C$21351,3,)</f>
        <v>0.63099537037037035</v>
      </c>
      <c r="G47942" s="10" t="str">
        <f>VLOOKUP(C47942,pizzas!$A$1:$D$97,2,FALSE)</f>
        <v>five_cheese</v>
      </c>
      <c r="H47942" s="10" t="str">
        <f>VLOOKUP(C47942,pizzas!$A$1:$D$97,3,FALSE)</f>
        <v>L</v>
      </c>
      <c r="I47942" s="10">
        <f>VLOOKUP(C47942,pizzas!$A$1:$D$97,4,FALSE)</f>
        <v>18.5</v>
      </c>
      <c r="J47942" s="10">
        <f t="shared" si="2247"/>
        <v>18.5</v>
      </c>
      <c r="K47942" s="10" t="str">
        <f t="shared" si="2248"/>
        <v>Dec</v>
      </c>
      <c r="L47942" s="10" t="str">
        <f t="shared" si="2249"/>
        <v>Thursday</v>
      </c>
      <c r="M47942" s="10" t="str">
        <f>VLOOKUP(G47942,pizza_type!$A$1:$D$33,2,)</f>
        <v>The Five Cheese Pizza</v>
      </c>
      <c r="N47942" s="10" t="str">
        <f>VLOOKUP(G47942,pizza_type!$A$1:$D$33,3,)</f>
        <v>Veggie</v>
      </c>
      <c r="O47942" s="10" t="str">
        <f>VLOOKUP(G47942,pizza_type!$A$1:$D$33,4,)</f>
        <v>Mozzarella Cheese, Provolone Cheese, Smoked Gouda Cheese, Romano Cheese, Blue Cheese, Garlic</v>
      </c>
    </row>
    <row r="47943" spans="1:15" x14ac:dyDescent="0.35">
      <c r="A47943" s="10">
        <v>47942</v>
      </c>
      <c r="B47943" s="10">
        <v>21070</v>
      </c>
      <c r="C47943" s="10" t="s">
        <v>46</v>
      </c>
      <c r="D47943" s="10">
        <v>1</v>
      </c>
      <c r="E47943" s="11">
        <f>VLOOKUP(B47943,order_id!$A$1:$C$21351,2,)</f>
        <v>42362</v>
      </c>
      <c r="F47943" s="12">
        <f>VLOOKUP(B47943,order_id!$A$1:$C$21351,3,)</f>
        <v>0.63099537037037035</v>
      </c>
      <c r="G47943" s="10" t="str">
        <f>VLOOKUP(C47943,pizzas!$A$1:$D$97,2,FALSE)</f>
        <v>pepperoni</v>
      </c>
      <c r="H47943" s="10" t="str">
        <f>VLOOKUP(C47943,pizzas!$A$1:$D$97,3,FALSE)</f>
        <v>M</v>
      </c>
      <c r="I47943" s="10">
        <f>VLOOKUP(C47943,pizzas!$A$1:$D$97,4,FALSE)</f>
        <v>12.5</v>
      </c>
      <c r="J47943" s="10">
        <f t="shared" si="2247"/>
        <v>12.5</v>
      </c>
      <c r="K47943" s="10" t="str">
        <f t="shared" si="2248"/>
        <v>Dec</v>
      </c>
      <c r="L47943" s="10" t="str">
        <f t="shared" si="2249"/>
        <v>Thursday</v>
      </c>
      <c r="M47943" s="10" t="str">
        <f>VLOOKUP(G47943,pizza_type!$A$1:$D$33,2,)</f>
        <v>The Pepperoni Pizza</v>
      </c>
      <c r="N47943" s="10" t="str">
        <f>VLOOKUP(G47943,pizza_type!$A$1:$D$33,3,)</f>
        <v>Classic</v>
      </c>
      <c r="O47943" s="10" t="str">
        <f>VLOOKUP(G47943,pizza_type!$A$1:$D$33,4,)</f>
        <v>Mozzarella Cheese, Pepperoni</v>
      </c>
    </row>
    <row r="47944" spans="1:15" x14ac:dyDescent="0.35">
      <c r="A47944" s="10">
        <v>47943</v>
      </c>
      <c r="B47944" s="10">
        <v>21070</v>
      </c>
      <c r="C47944" s="10" t="s">
        <v>77</v>
      </c>
      <c r="D47944" s="10">
        <v>1</v>
      </c>
      <c r="E47944" s="11">
        <f>VLOOKUP(B47944,order_id!$A$1:$C$21351,2,)</f>
        <v>42362</v>
      </c>
      <c r="F47944" s="12">
        <f>VLOOKUP(B47944,order_id!$A$1:$C$21351,3,)</f>
        <v>0.63099537037037035</v>
      </c>
      <c r="G47944" s="10" t="str">
        <f>VLOOKUP(C47944,pizzas!$A$1:$D$97,2,FALSE)</f>
        <v>the_greek</v>
      </c>
      <c r="H47944" s="10" t="str">
        <f>VLOOKUP(C47944,pizzas!$A$1:$D$97,3,FALSE)</f>
        <v>M</v>
      </c>
      <c r="I47944" s="10">
        <f>VLOOKUP(C47944,pizzas!$A$1:$D$97,4,FALSE)</f>
        <v>16</v>
      </c>
      <c r="J47944" s="10">
        <f t="shared" si="2247"/>
        <v>16</v>
      </c>
      <c r="K47944" s="10" t="str">
        <f t="shared" si="2248"/>
        <v>Dec</v>
      </c>
      <c r="L47944" s="10" t="str">
        <f t="shared" si="2249"/>
        <v>Thursday</v>
      </c>
      <c r="M47944" s="10" t="str">
        <f>VLOOKUP(G47944,pizza_type!$A$1:$D$33,2,)</f>
        <v>The Greek Pizza</v>
      </c>
      <c r="N47944" s="10" t="str">
        <f>VLOOKUP(G47944,pizza_type!$A$1:$D$33,3,)</f>
        <v>Classic</v>
      </c>
      <c r="O47944" s="10" t="str">
        <f>VLOOKUP(G47944,pizza_type!$A$1:$D$33,4,)</f>
        <v>Kalamata Olives, Feta Cheese, Tomatoes, Garlic, Beef Chuck Roast, Red Onions</v>
      </c>
    </row>
    <row r="47945" spans="1:15" x14ac:dyDescent="0.35">
      <c r="A47945" s="10">
        <v>47944</v>
      </c>
      <c r="B47945" s="10">
        <v>21071</v>
      </c>
      <c r="C47945" s="10" t="s">
        <v>69</v>
      </c>
      <c r="D47945" s="10">
        <v>1</v>
      </c>
      <c r="E47945" s="11">
        <f>VLOOKUP(B47945,order_id!$A$1:$C$21351,2,)</f>
        <v>42362</v>
      </c>
      <c r="F47945" s="12">
        <f>VLOOKUP(B47945,order_id!$A$1:$C$21351,3,)</f>
        <v>0.65266203703703707</v>
      </c>
      <c r="G47945" s="10" t="str">
        <f>VLOOKUP(C47945,pizzas!$A$1:$D$97,2,FALSE)</f>
        <v>southw_ckn</v>
      </c>
      <c r="H47945" s="10" t="str">
        <f>VLOOKUP(C47945,pizzas!$A$1:$D$97,3,FALSE)</f>
        <v>M</v>
      </c>
      <c r="I47945" s="10">
        <f>VLOOKUP(C47945,pizzas!$A$1:$D$97,4,FALSE)</f>
        <v>16.75</v>
      </c>
      <c r="J47945" s="10">
        <f t="shared" si="2247"/>
        <v>16.75</v>
      </c>
      <c r="K47945" s="10" t="str">
        <f t="shared" si="2248"/>
        <v>Dec</v>
      </c>
      <c r="L47945" s="10" t="str">
        <f t="shared" si="2249"/>
        <v>Thursday</v>
      </c>
      <c r="M47945" s="10" t="str">
        <f>VLOOKUP(G47945,pizza_type!$A$1:$D$33,2,)</f>
        <v>The Southwest Chicken Pizza</v>
      </c>
      <c r="N47945" s="10" t="str">
        <f>VLOOKUP(G47945,pizza_type!$A$1:$D$33,3,)</f>
        <v>Chicken</v>
      </c>
      <c r="O47945" s="10" t="str">
        <f>VLOOKUP(G47945,pizza_type!$A$1:$D$33,4,)</f>
        <v>Chicken, Tomatoes, Red Peppers, Red Onions, Jalapeno Peppers, Corn, Cilantro, Chipotle Sauce</v>
      </c>
    </row>
    <row r="47946" spans="1:15" x14ac:dyDescent="0.35">
      <c r="A47946" s="10">
        <v>47945</v>
      </c>
      <c r="B47946" s="10">
        <v>21072</v>
      </c>
      <c r="C47946" s="10" t="s">
        <v>84</v>
      </c>
      <c r="D47946" s="10">
        <v>1</v>
      </c>
      <c r="E47946" s="11">
        <f>VLOOKUP(B47946,order_id!$A$1:$C$21351,2,)</f>
        <v>42362</v>
      </c>
      <c r="F47946" s="12">
        <f>VLOOKUP(B47946,order_id!$A$1:$C$21351,3,)</f>
        <v>0.6542824074074074</v>
      </c>
      <c r="G47946" s="10" t="str">
        <f>VLOOKUP(C47946,pizzas!$A$1:$D$97,2,FALSE)</f>
        <v>spinach_fet</v>
      </c>
      <c r="H47946" s="10" t="str">
        <f>VLOOKUP(C47946,pizzas!$A$1:$D$97,3,FALSE)</f>
        <v>M</v>
      </c>
      <c r="I47946" s="10">
        <f>VLOOKUP(C47946,pizzas!$A$1:$D$97,4,FALSE)</f>
        <v>16</v>
      </c>
      <c r="J47946" s="10">
        <f t="shared" si="2247"/>
        <v>16</v>
      </c>
      <c r="K47946" s="10" t="str">
        <f t="shared" si="2248"/>
        <v>Dec</v>
      </c>
      <c r="L47946" s="10" t="str">
        <f t="shared" si="2249"/>
        <v>Thursday</v>
      </c>
      <c r="M47946" s="10" t="str">
        <f>VLOOKUP(G47946,pizza_type!$A$1:$D$33,2,)</f>
        <v>The Spinach and Feta Pizza</v>
      </c>
      <c r="N47946" s="10" t="str">
        <f>VLOOKUP(G47946,pizza_type!$A$1:$D$33,3,)</f>
        <v>Veggie</v>
      </c>
      <c r="O47946" s="10" t="str">
        <f>VLOOKUP(G47946,pizza_type!$A$1:$D$33,4,)</f>
        <v>Spinach, Mushrooms, Red Onions, Feta Cheese, Garlic</v>
      </c>
    </row>
    <row r="47947" spans="1:15" x14ac:dyDescent="0.35">
      <c r="A47947" s="10">
        <v>47946</v>
      </c>
      <c r="B47947" s="10">
        <v>21073</v>
      </c>
      <c r="C47947" s="10" t="s">
        <v>47</v>
      </c>
      <c r="D47947" s="10">
        <v>1</v>
      </c>
      <c r="E47947" s="11">
        <f>VLOOKUP(B47947,order_id!$A$1:$C$21351,2,)</f>
        <v>42362</v>
      </c>
      <c r="F47947" s="12">
        <f>VLOOKUP(B47947,order_id!$A$1:$C$21351,3,)</f>
        <v>0.66425925925925922</v>
      </c>
      <c r="G47947" s="10" t="str">
        <f>VLOOKUP(C47947,pizzas!$A$1:$D$97,2,FALSE)</f>
        <v>prsc_argla</v>
      </c>
      <c r="H47947" s="10" t="str">
        <f>VLOOKUP(C47947,pizzas!$A$1:$D$97,3,FALSE)</f>
        <v>S</v>
      </c>
      <c r="I47947" s="10">
        <f>VLOOKUP(C47947,pizzas!$A$1:$D$97,4,FALSE)</f>
        <v>12.5</v>
      </c>
      <c r="J47947" s="10">
        <f t="shared" si="2247"/>
        <v>12.5</v>
      </c>
      <c r="K47947" s="10" t="str">
        <f t="shared" si="2248"/>
        <v>Dec</v>
      </c>
      <c r="L47947" s="10" t="str">
        <f t="shared" si="2249"/>
        <v>Thursday</v>
      </c>
      <c r="M47947" s="10" t="str">
        <f>VLOOKUP(G47947,pizza_type!$A$1:$D$33,2,)</f>
        <v>The Prosciutto and Arugula Pizza</v>
      </c>
      <c r="N47947" s="10" t="str">
        <f>VLOOKUP(G47947,pizza_type!$A$1:$D$33,3,)</f>
        <v>Supreme</v>
      </c>
      <c r="O47947" s="10" t="str">
        <f>VLOOKUP(G47947,pizza_type!$A$1:$D$33,4,)</f>
        <v>Prosciutto di San Daniele, Arugula, Mozzarella Cheese</v>
      </c>
    </row>
    <row r="47948" spans="1:15" x14ac:dyDescent="0.35">
      <c r="A47948" s="10">
        <v>47947</v>
      </c>
      <c r="B47948" s="10">
        <v>21073</v>
      </c>
      <c r="C47948" s="10" t="s">
        <v>48</v>
      </c>
      <c r="D47948" s="10">
        <v>1</v>
      </c>
      <c r="E47948" s="11">
        <f>VLOOKUP(B47948,order_id!$A$1:$C$21351,2,)</f>
        <v>42362</v>
      </c>
      <c r="F47948" s="12">
        <f>VLOOKUP(B47948,order_id!$A$1:$C$21351,3,)</f>
        <v>0.66425925925925922</v>
      </c>
      <c r="G47948" s="10" t="str">
        <f>VLOOKUP(C47948,pizzas!$A$1:$D$97,2,FALSE)</f>
        <v>sicilian</v>
      </c>
      <c r="H47948" s="10" t="str">
        <f>VLOOKUP(C47948,pizzas!$A$1:$D$97,3,FALSE)</f>
        <v>M</v>
      </c>
      <c r="I47948" s="10">
        <f>VLOOKUP(C47948,pizzas!$A$1:$D$97,4,FALSE)</f>
        <v>16.25</v>
      </c>
      <c r="J47948" s="10">
        <f t="shared" si="2247"/>
        <v>16.25</v>
      </c>
      <c r="K47948" s="10" t="str">
        <f t="shared" si="2248"/>
        <v>Dec</v>
      </c>
      <c r="L47948" s="10" t="str">
        <f t="shared" si="2249"/>
        <v>Thursday</v>
      </c>
      <c r="M47948" s="10" t="str">
        <f>VLOOKUP(G47948,pizza_type!$A$1:$D$33,2,)</f>
        <v>The Sicilian Pizza</v>
      </c>
      <c r="N47948" s="10" t="str">
        <f>VLOOKUP(G47948,pizza_type!$A$1:$D$33,3,)</f>
        <v>Supreme</v>
      </c>
      <c r="O47948" s="10" t="str">
        <f>VLOOKUP(G47948,pizza_type!$A$1:$D$33,4,)</f>
        <v>Coarse Sicilian Salami, Tomatoes, Green Olives, Luganega Sausage, Onions, Garlic</v>
      </c>
    </row>
    <row r="47949" spans="1:15" x14ac:dyDescent="0.35">
      <c r="A47949" s="10">
        <v>47948</v>
      </c>
      <c r="B47949" s="10">
        <v>21073</v>
      </c>
      <c r="C47949" s="10" t="s">
        <v>84</v>
      </c>
      <c r="D47949" s="10">
        <v>1</v>
      </c>
      <c r="E47949" s="11">
        <f>VLOOKUP(B47949,order_id!$A$1:$C$21351,2,)</f>
        <v>42362</v>
      </c>
      <c r="F47949" s="12">
        <f>VLOOKUP(B47949,order_id!$A$1:$C$21351,3,)</f>
        <v>0.66425925925925922</v>
      </c>
      <c r="G47949" s="10" t="str">
        <f>VLOOKUP(C47949,pizzas!$A$1:$D$97,2,FALSE)</f>
        <v>spinach_fet</v>
      </c>
      <c r="H47949" s="10" t="str">
        <f>VLOOKUP(C47949,pizzas!$A$1:$D$97,3,FALSE)</f>
        <v>M</v>
      </c>
      <c r="I47949" s="10">
        <f>VLOOKUP(C47949,pizzas!$A$1:$D$97,4,FALSE)</f>
        <v>16</v>
      </c>
      <c r="J47949" s="10">
        <f t="shared" si="2247"/>
        <v>16</v>
      </c>
      <c r="K47949" s="10" t="str">
        <f t="shared" si="2248"/>
        <v>Dec</v>
      </c>
      <c r="L47949" s="10" t="str">
        <f t="shared" si="2249"/>
        <v>Thursday</v>
      </c>
      <c r="M47949" s="10" t="str">
        <f>VLOOKUP(G47949,pizza_type!$A$1:$D$33,2,)</f>
        <v>The Spinach and Feta Pizza</v>
      </c>
      <c r="N47949" s="10" t="str">
        <f>VLOOKUP(G47949,pizza_type!$A$1:$D$33,3,)</f>
        <v>Veggie</v>
      </c>
      <c r="O47949" s="10" t="str">
        <f>VLOOKUP(G47949,pizza_type!$A$1:$D$33,4,)</f>
        <v>Spinach, Mushrooms, Red Onions, Feta Cheese, Garlic</v>
      </c>
    </row>
    <row r="47950" spans="1:15" x14ac:dyDescent="0.35">
      <c r="A47950" s="10">
        <v>47949</v>
      </c>
      <c r="B47950" s="10">
        <v>21074</v>
      </c>
      <c r="C47950" s="10" t="s">
        <v>78</v>
      </c>
      <c r="D47950" s="10">
        <v>1</v>
      </c>
      <c r="E47950" s="11">
        <f>VLOOKUP(B47950,order_id!$A$1:$C$21351,2,)</f>
        <v>42362</v>
      </c>
      <c r="F47950" s="12">
        <f>VLOOKUP(B47950,order_id!$A$1:$C$21351,3,)</f>
        <v>0.66578703703703701</v>
      </c>
      <c r="G47950" s="10" t="str">
        <f>VLOOKUP(C47950,pizzas!$A$1:$D$97,2,FALSE)</f>
        <v>ckn_pesto</v>
      </c>
      <c r="H47950" s="10" t="str">
        <f>VLOOKUP(C47950,pizzas!$A$1:$D$97,3,FALSE)</f>
        <v>S</v>
      </c>
      <c r="I47950" s="10">
        <f>VLOOKUP(C47950,pizzas!$A$1:$D$97,4,FALSE)</f>
        <v>12.75</v>
      </c>
      <c r="J47950" s="10">
        <f t="shared" si="2247"/>
        <v>12.75</v>
      </c>
      <c r="K47950" s="10" t="str">
        <f t="shared" si="2248"/>
        <v>Dec</v>
      </c>
      <c r="L47950" s="10" t="str">
        <f t="shared" si="2249"/>
        <v>Thursday</v>
      </c>
      <c r="M47950" s="10" t="str">
        <f>VLOOKUP(G47950,pizza_type!$A$1:$D$33,2,)</f>
        <v>The Chicken Pesto Pizza</v>
      </c>
      <c r="N47950" s="10" t="str">
        <f>VLOOKUP(G47950,pizza_type!$A$1:$D$33,3,)</f>
        <v>Chicken</v>
      </c>
      <c r="O47950" s="10" t="str">
        <f>VLOOKUP(G47950,pizza_type!$A$1:$D$33,4,)</f>
        <v>Chicken, Tomatoes, Red Peppers, Spinach, Garlic, Pesto Sauce</v>
      </c>
    </row>
    <row r="47951" spans="1:15" x14ac:dyDescent="0.35">
      <c r="A47951" s="10">
        <v>47950</v>
      </c>
      <c r="B47951" s="10">
        <v>21074</v>
      </c>
      <c r="C47951" s="10" t="s">
        <v>15</v>
      </c>
      <c r="D47951" s="10">
        <v>1</v>
      </c>
      <c r="E47951" s="11">
        <f>VLOOKUP(B47951,order_id!$A$1:$C$21351,2,)</f>
        <v>42362</v>
      </c>
      <c r="F47951" s="12">
        <f>VLOOKUP(B47951,order_id!$A$1:$C$21351,3,)</f>
        <v>0.66578703703703701</v>
      </c>
      <c r="G47951" s="10" t="str">
        <f>VLOOKUP(C47951,pizzas!$A$1:$D$97,2,FALSE)</f>
        <v>classic_dlx</v>
      </c>
      <c r="H47951" s="10" t="str">
        <f>VLOOKUP(C47951,pizzas!$A$1:$D$97,3,FALSE)</f>
        <v>S</v>
      </c>
      <c r="I47951" s="10">
        <f>VLOOKUP(C47951,pizzas!$A$1:$D$97,4,FALSE)</f>
        <v>12</v>
      </c>
      <c r="J47951" s="10">
        <f t="shared" si="2247"/>
        <v>12</v>
      </c>
      <c r="K47951" s="10" t="str">
        <f t="shared" si="2248"/>
        <v>Dec</v>
      </c>
      <c r="L47951" s="10" t="str">
        <f t="shared" si="2249"/>
        <v>Thursday</v>
      </c>
      <c r="M47951" s="10" t="str">
        <f>VLOOKUP(G47951,pizza_type!$A$1:$D$33,2,)</f>
        <v>The Classic Deluxe Pizza</v>
      </c>
      <c r="N47951" s="10" t="str">
        <f>VLOOKUP(G47951,pizza_type!$A$1:$D$33,3,)</f>
        <v>Classic</v>
      </c>
      <c r="O47951" s="10" t="str">
        <f>VLOOKUP(G47951,pizza_type!$A$1:$D$33,4,)</f>
        <v>Pepperoni, Mushrooms, Red Onions, Red Peppers, Bacon</v>
      </c>
    </row>
    <row r="47952" spans="1:15" x14ac:dyDescent="0.35">
      <c r="A47952" s="10">
        <v>47951</v>
      </c>
      <c r="B47952" s="10">
        <v>21074</v>
      </c>
      <c r="C47952" s="10" t="s">
        <v>33</v>
      </c>
      <c r="D47952" s="10">
        <v>1</v>
      </c>
      <c r="E47952" s="11">
        <f>VLOOKUP(B47952,order_id!$A$1:$C$21351,2,)</f>
        <v>42362</v>
      </c>
      <c r="F47952" s="12">
        <f>VLOOKUP(B47952,order_id!$A$1:$C$21351,3,)</f>
        <v>0.66578703703703701</v>
      </c>
      <c r="G47952" s="10" t="str">
        <f>VLOOKUP(C47952,pizzas!$A$1:$D$97,2,FALSE)</f>
        <v>four_cheese</v>
      </c>
      <c r="H47952" s="10" t="str">
        <f>VLOOKUP(C47952,pizzas!$A$1:$D$97,3,FALSE)</f>
        <v>L</v>
      </c>
      <c r="I47952" s="10">
        <f>VLOOKUP(C47952,pizzas!$A$1:$D$97,4,FALSE)</f>
        <v>17.95</v>
      </c>
      <c r="J47952" s="10">
        <f t="shared" si="2247"/>
        <v>17.95</v>
      </c>
      <c r="K47952" s="10" t="str">
        <f t="shared" si="2248"/>
        <v>Dec</v>
      </c>
      <c r="L47952" s="10" t="str">
        <f t="shared" si="2249"/>
        <v>Thursday</v>
      </c>
      <c r="M47952" s="10" t="str">
        <f>VLOOKUP(G47952,pizza_type!$A$1:$D$33,2,)</f>
        <v>The Four Cheese Pizza</v>
      </c>
      <c r="N47952" s="10" t="str">
        <f>VLOOKUP(G47952,pizza_type!$A$1:$D$33,3,)</f>
        <v>Veggie</v>
      </c>
      <c r="O47952" s="10" t="str">
        <f>VLOOKUP(G47952,pizza_type!$A$1:$D$33,4,)</f>
        <v>Ricotta Cheese, Gorgonzola Piccante Cheese, Mozzarella Cheese, Parmigiano Reggiano Cheese, Garlic</v>
      </c>
    </row>
    <row r="47953" spans="1:15" x14ac:dyDescent="0.35">
      <c r="A47953" s="10">
        <v>47952</v>
      </c>
      <c r="B47953" s="10">
        <v>21074</v>
      </c>
      <c r="C47953" s="10" t="s">
        <v>76</v>
      </c>
      <c r="D47953" s="10">
        <v>1</v>
      </c>
      <c r="E47953" s="11">
        <f>VLOOKUP(B47953,order_id!$A$1:$C$21351,2,)</f>
        <v>42362</v>
      </c>
      <c r="F47953" s="12">
        <f>VLOOKUP(B47953,order_id!$A$1:$C$21351,3,)</f>
        <v>0.66578703703703701</v>
      </c>
      <c r="G47953" s="10" t="str">
        <f>VLOOKUP(C47953,pizzas!$A$1:$D$97,2,FALSE)</f>
        <v>veggie_veg</v>
      </c>
      <c r="H47953" s="10" t="str">
        <f>VLOOKUP(C47953,pizzas!$A$1:$D$97,3,FALSE)</f>
        <v>M</v>
      </c>
      <c r="I47953" s="10">
        <f>VLOOKUP(C47953,pizzas!$A$1:$D$97,4,FALSE)</f>
        <v>16</v>
      </c>
      <c r="J47953" s="10">
        <f t="shared" si="2247"/>
        <v>16</v>
      </c>
      <c r="K47953" s="10" t="str">
        <f t="shared" si="2248"/>
        <v>Dec</v>
      </c>
      <c r="L47953" s="10" t="str">
        <f t="shared" si="2249"/>
        <v>Thursday</v>
      </c>
      <c r="M47953" s="10" t="str">
        <f>VLOOKUP(G47953,pizza_type!$A$1:$D$33,2,)</f>
        <v>The Vegetables + Vegetables Pizza</v>
      </c>
      <c r="N47953" s="10" t="str">
        <f>VLOOKUP(G47953,pizza_type!$A$1:$D$33,3,)</f>
        <v>Veggie</v>
      </c>
      <c r="O47953" s="10" t="str">
        <f>VLOOKUP(G47953,pizza_type!$A$1:$D$33,4,)</f>
        <v>Mushrooms, Tomatoes, Red Peppers, Green Peppers, Red Onions, Zucchini, Spinach, Garlic</v>
      </c>
    </row>
    <row r="47954" spans="1:15" x14ac:dyDescent="0.35">
      <c r="A47954" s="10">
        <v>47953</v>
      </c>
      <c r="B47954" s="10">
        <v>21075</v>
      </c>
      <c r="C47954" s="10" t="s">
        <v>23</v>
      </c>
      <c r="D47954" s="10">
        <v>1</v>
      </c>
      <c r="E47954" s="11">
        <f>VLOOKUP(B47954,order_id!$A$1:$C$21351,2,)</f>
        <v>42362</v>
      </c>
      <c r="F47954" s="12">
        <f>VLOOKUP(B47954,order_id!$A$1:$C$21351,3,)</f>
        <v>0.68027777777777776</v>
      </c>
      <c r="G47954" s="10" t="str">
        <f>VLOOKUP(C47954,pizzas!$A$1:$D$97,2,FALSE)</f>
        <v>mexicana</v>
      </c>
      <c r="H47954" s="10" t="str">
        <f>VLOOKUP(C47954,pizzas!$A$1:$D$97,3,FALSE)</f>
        <v>L</v>
      </c>
      <c r="I47954" s="10">
        <f>VLOOKUP(C47954,pizzas!$A$1:$D$97,4,FALSE)</f>
        <v>20.25</v>
      </c>
      <c r="J47954" s="10">
        <f t="shared" si="2247"/>
        <v>20.25</v>
      </c>
      <c r="K47954" s="10" t="str">
        <f t="shared" si="2248"/>
        <v>Dec</v>
      </c>
      <c r="L47954" s="10" t="str">
        <f t="shared" si="2249"/>
        <v>Thursday</v>
      </c>
      <c r="M47954" s="10" t="str">
        <f>VLOOKUP(G47954,pizza_type!$A$1:$D$33,2,)</f>
        <v>The Mexicana Pizza</v>
      </c>
      <c r="N47954" s="10" t="str">
        <f>VLOOKUP(G47954,pizza_type!$A$1:$D$33,3,)</f>
        <v>Veggie</v>
      </c>
      <c r="O47954" s="10" t="str">
        <f>VLOOKUP(G47954,pizza_type!$A$1:$D$33,4,)</f>
        <v>Tomatoes, Red Peppers, Jalapeno Peppers, Red Onions, Cilantro, Corn, Chipotle Sauce, Garlic</v>
      </c>
    </row>
    <row r="47955" spans="1:15" x14ac:dyDescent="0.35">
      <c r="A47955" s="10">
        <v>47954</v>
      </c>
      <c r="B47955" s="10">
        <v>21075</v>
      </c>
      <c r="C47955" s="10" t="s">
        <v>48</v>
      </c>
      <c r="D47955" s="10">
        <v>1</v>
      </c>
      <c r="E47955" s="11">
        <f>VLOOKUP(B47955,order_id!$A$1:$C$21351,2,)</f>
        <v>42362</v>
      </c>
      <c r="F47955" s="12">
        <f>VLOOKUP(B47955,order_id!$A$1:$C$21351,3,)</f>
        <v>0.68027777777777776</v>
      </c>
      <c r="G47955" s="10" t="str">
        <f>VLOOKUP(C47955,pizzas!$A$1:$D$97,2,FALSE)</f>
        <v>sicilian</v>
      </c>
      <c r="H47955" s="10" t="str">
        <f>VLOOKUP(C47955,pizzas!$A$1:$D$97,3,FALSE)</f>
        <v>M</v>
      </c>
      <c r="I47955" s="10">
        <f>VLOOKUP(C47955,pizzas!$A$1:$D$97,4,FALSE)</f>
        <v>16.25</v>
      </c>
      <c r="J47955" s="10">
        <f t="shared" si="2247"/>
        <v>16.25</v>
      </c>
      <c r="K47955" s="10" t="str">
        <f t="shared" si="2248"/>
        <v>Dec</v>
      </c>
      <c r="L47955" s="10" t="str">
        <f t="shared" si="2249"/>
        <v>Thursday</v>
      </c>
      <c r="M47955" s="10" t="str">
        <f>VLOOKUP(G47955,pizza_type!$A$1:$D$33,2,)</f>
        <v>The Sicilian Pizza</v>
      </c>
      <c r="N47955" s="10" t="str">
        <f>VLOOKUP(G47955,pizza_type!$A$1:$D$33,3,)</f>
        <v>Supreme</v>
      </c>
      <c r="O47955" s="10" t="str">
        <f>VLOOKUP(G47955,pizza_type!$A$1:$D$33,4,)</f>
        <v>Coarse Sicilian Salami, Tomatoes, Green Olives, Luganega Sausage, Onions, Garlic</v>
      </c>
    </row>
    <row r="47956" spans="1:15" x14ac:dyDescent="0.35">
      <c r="A47956" s="10">
        <v>47955</v>
      </c>
      <c r="B47956" s="10">
        <v>21076</v>
      </c>
      <c r="C47956" s="10" t="s">
        <v>68</v>
      </c>
      <c r="D47956" s="10">
        <v>1</v>
      </c>
      <c r="E47956" s="11">
        <f>VLOOKUP(B47956,order_id!$A$1:$C$21351,2,)</f>
        <v>42362</v>
      </c>
      <c r="F47956" s="12">
        <f>VLOOKUP(B47956,order_id!$A$1:$C$21351,3,)</f>
        <v>0.68361111111111106</v>
      </c>
      <c r="G47956" s="10" t="str">
        <f>VLOOKUP(C47956,pizzas!$A$1:$D$97,2,FALSE)</f>
        <v>mediterraneo</v>
      </c>
      <c r="H47956" s="10" t="str">
        <f>VLOOKUP(C47956,pizzas!$A$1:$D$97,3,FALSE)</f>
        <v>L</v>
      </c>
      <c r="I47956" s="10">
        <f>VLOOKUP(C47956,pizzas!$A$1:$D$97,4,FALSE)</f>
        <v>20.25</v>
      </c>
      <c r="J47956" s="10">
        <f t="shared" si="2247"/>
        <v>20.25</v>
      </c>
      <c r="K47956" s="10" t="str">
        <f t="shared" si="2248"/>
        <v>Dec</v>
      </c>
      <c r="L47956" s="10" t="str">
        <f t="shared" si="2249"/>
        <v>Thursday</v>
      </c>
      <c r="M47956" s="10" t="str">
        <f>VLOOKUP(G47956,pizza_type!$A$1:$D$33,2,)</f>
        <v>The Mediterranean Pizza</v>
      </c>
      <c r="N47956" s="10" t="str">
        <f>VLOOKUP(G47956,pizza_type!$A$1:$D$33,3,)</f>
        <v>Veggie</v>
      </c>
      <c r="O47956" s="10" t="str">
        <f>VLOOKUP(G47956,pizza_type!$A$1:$D$33,4,)</f>
        <v>Spinach, Artichokes, Kalamata Olives, Sun-dried Tomatoes, Feta Cheese, Plum Tomatoes, Red Onions</v>
      </c>
    </row>
    <row r="47957" spans="1:15" x14ac:dyDescent="0.35">
      <c r="A47957" s="10">
        <v>47956</v>
      </c>
      <c r="B47957" s="10">
        <v>21076</v>
      </c>
      <c r="C47957" s="10" t="s">
        <v>66</v>
      </c>
      <c r="D47957" s="10">
        <v>1</v>
      </c>
      <c r="E47957" s="11">
        <f>VLOOKUP(B47957,order_id!$A$1:$C$21351,2,)</f>
        <v>42362</v>
      </c>
      <c r="F47957" s="12">
        <f>VLOOKUP(B47957,order_id!$A$1:$C$21351,3,)</f>
        <v>0.68361111111111106</v>
      </c>
      <c r="G47957" s="10" t="str">
        <f>VLOOKUP(C47957,pizzas!$A$1:$D$97,2,FALSE)</f>
        <v>spinach_supr</v>
      </c>
      <c r="H47957" s="10" t="str">
        <f>VLOOKUP(C47957,pizzas!$A$1:$D$97,3,FALSE)</f>
        <v>M</v>
      </c>
      <c r="I47957" s="10">
        <f>VLOOKUP(C47957,pizzas!$A$1:$D$97,4,FALSE)</f>
        <v>16.5</v>
      </c>
      <c r="J47957" s="10">
        <f t="shared" si="2247"/>
        <v>16.5</v>
      </c>
      <c r="K47957" s="10" t="str">
        <f t="shared" si="2248"/>
        <v>Dec</v>
      </c>
      <c r="L47957" s="10" t="str">
        <f t="shared" si="2249"/>
        <v>Thursday</v>
      </c>
      <c r="M47957" s="10" t="str">
        <f>VLOOKUP(G47957,pizza_type!$A$1:$D$33,2,)</f>
        <v>The Spinach Supreme Pizza</v>
      </c>
      <c r="N47957" s="10" t="str">
        <f>VLOOKUP(G47957,pizza_type!$A$1:$D$33,3,)</f>
        <v>Supreme</v>
      </c>
      <c r="O47957" s="10" t="str">
        <f>VLOOKUP(G47957,pizza_type!$A$1:$D$33,4,)</f>
        <v>Spinach, Red Onions, Pepperoni, Tomatoes, Artichokes, Kalamata Olives, Garlic, Asiago Cheese</v>
      </c>
    </row>
    <row r="47958" spans="1:15" x14ac:dyDescent="0.35">
      <c r="A47958" s="10">
        <v>47957</v>
      </c>
      <c r="B47958" s="10">
        <v>21076</v>
      </c>
      <c r="C47958" s="10" t="s">
        <v>9</v>
      </c>
      <c r="D47958" s="10">
        <v>1</v>
      </c>
      <c r="E47958" s="11">
        <f>VLOOKUP(B47958,order_id!$A$1:$C$21351,2,)</f>
        <v>42362</v>
      </c>
      <c r="F47958" s="12">
        <f>VLOOKUP(B47958,order_id!$A$1:$C$21351,3,)</f>
        <v>0.68361111111111106</v>
      </c>
      <c r="G47958" s="10" t="str">
        <f>VLOOKUP(C47958,pizzas!$A$1:$D$97,2,FALSE)</f>
        <v>thai_ckn</v>
      </c>
      <c r="H47958" s="10" t="str">
        <f>VLOOKUP(C47958,pizzas!$A$1:$D$97,3,FALSE)</f>
        <v>L</v>
      </c>
      <c r="I47958" s="10">
        <f>VLOOKUP(C47958,pizzas!$A$1:$D$97,4,FALSE)</f>
        <v>20.75</v>
      </c>
      <c r="J47958" s="10">
        <f t="shared" si="2247"/>
        <v>20.75</v>
      </c>
      <c r="K47958" s="10" t="str">
        <f t="shared" si="2248"/>
        <v>Dec</v>
      </c>
      <c r="L47958" s="10" t="str">
        <f t="shared" si="2249"/>
        <v>Thursday</v>
      </c>
      <c r="M47958" s="10" t="str">
        <f>VLOOKUP(G47958,pizza_type!$A$1:$D$33,2,)</f>
        <v>The Thai Chicken Pizza</v>
      </c>
      <c r="N47958" s="10" t="str">
        <f>VLOOKUP(G47958,pizza_type!$A$1:$D$33,3,)</f>
        <v>Chicken</v>
      </c>
      <c r="O47958" s="10" t="str">
        <f>VLOOKUP(G47958,pizza_type!$A$1:$D$33,4,)</f>
        <v>Chicken, Pineapple, Tomatoes, Red Peppers, Thai Sweet Chilli Sauce</v>
      </c>
    </row>
    <row r="47959" spans="1:15" x14ac:dyDescent="0.35">
      <c r="A47959" s="10">
        <v>47958</v>
      </c>
      <c r="B47959" s="10">
        <v>21077</v>
      </c>
      <c r="C47959" s="10" t="s">
        <v>31</v>
      </c>
      <c r="D47959" s="10">
        <v>1</v>
      </c>
      <c r="E47959" s="11">
        <f>VLOOKUP(B47959,order_id!$A$1:$C$21351,2,)</f>
        <v>42362</v>
      </c>
      <c r="F47959" s="12">
        <f>VLOOKUP(B47959,order_id!$A$1:$C$21351,3,)</f>
        <v>0.69567129629629632</v>
      </c>
      <c r="G47959" s="10" t="str">
        <f>VLOOKUP(C47959,pizzas!$A$1:$D$97,2,FALSE)</f>
        <v>big_meat</v>
      </c>
      <c r="H47959" s="10" t="str">
        <f>VLOOKUP(C47959,pizzas!$A$1:$D$97,3,FALSE)</f>
        <v>S</v>
      </c>
      <c r="I47959" s="10">
        <f>VLOOKUP(C47959,pizzas!$A$1:$D$97,4,FALSE)</f>
        <v>12</v>
      </c>
      <c r="J47959" s="10">
        <f t="shared" si="2247"/>
        <v>12</v>
      </c>
      <c r="K47959" s="10" t="str">
        <f t="shared" si="2248"/>
        <v>Dec</v>
      </c>
      <c r="L47959" s="10" t="str">
        <f t="shared" si="2249"/>
        <v>Thursday</v>
      </c>
      <c r="M47959" s="10" t="str">
        <f>VLOOKUP(G47959,pizza_type!$A$1:$D$33,2,)</f>
        <v>The Big Meat Pizza</v>
      </c>
      <c r="N47959" s="10" t="str">
        <f>VLOOKUP(G47959,pizza_type!$A$1:$D$33,3,)</f>
        <v>Classic</v>
      </c>
      <c r="O47959" s="10" t="str">
        <f>VLOOKUP(G47959,pizza_type!$A$1:$D$33,4,)</f>
        <v>Bacon, Pepperoni, Italian Sausage, Chorizo Sausage</v>
      </c>
    </row>
    <row r="47960" spans="1:15" x14ac:dyDescent="0.35">
      <c r="A47960" s="10">
        <v>47959</v>
      </c>
      <c r="B47960" s="10">
        <v>21077</v>
      </c>
      <c r="C47960" s="10" t="s">
        <v>64</v>
      </c>
      <c r="D47960" s="10">
        <v>1</v>
      </c>
      <c r="E47960" s="11">
        <f>VLOOKUP(B47960,order_id!$A$1:$C$21351,2,)</f>
        <v>42362</v>
      </c>
      <c r="F47960" s="12">
        <f>VLOOKUP(B47960,order_id!$A$1:$C$21351,3,)</f>
        <v>0.69567129629629632</v>
      </c>
      <c r="G47960" s="10" t="str">
        <f>VLOOKUP(C47960,pizzas!$A$1:$D$97,2,FALSE)</f>
        <v>hawaiian</v>
      </c>
      <c r="H47960" s="10" t="str">
        <f>VLOOKUP(C47960,pizzas!$A$1:$D$97,3,FALSE)</f>
        <v>L</v>
      </c>
      <c r="I47960" s="10">
        <f>VLOOKUP(C47960,pizzas!$A$1:$D$97,4,FALSE)</f>
        <v>16.5</v>
      </c>
      <c r="J47960" s="10">
        <f t="shared" si="2247"/>
        <v>16.5</v>
      </c>
      <c r="K47960" s="10" t="str">
        <f t="shared" si="2248"/>
        <v>Dec</v>
      </c>
      <c r="L47960" s="10" t="str">
        <f t="shared" si="2249"/>
        <v>Thursday</v>
      </c>
      <c r="M47960" s="10" t="str">
        <f>VLOOKUP(G47960,pizza_type!$A$1:$D$33,2,)</f>
        <v>The Hawaiian Pizza</v>
      </c>
      <c r="N47960" s="10" t="str">
        <f>VLOOKUP(G47960,pizza_type!$A$1:$D$33,3,)</f>
        <v>Classic</v>
      </c>
      <c r="O47960" s="10" t="str">
        <f>VLOOKUP(G47960,pizza_type!$A$1:$D$33,4,)</f>
        <v>Sliced Ham, Pineapple, Mozzarella Cheese</v>
      </c>
    </row>
    <row r="47961" spans="1:15" x14ac:dyDescent="0.35">
      <c r="A47961" s="10">
        <v>47960</v>
      </c>
      <c r="B47961" s="10">
        <v>21078</v>
      </c>
      <c r="C47961" s="10" t="s">
        <v>38</v>
      </c>
      <c r="D47961" s="10">
        <v>1</v>
      </c>
      <c r="E47961" s="11">
        <f>VLOOKUP(B47961,order_id!$A$1:$C$21351,2,)</f>
        <v>42362</v>
      </c>
      <c r="F47961" s="12">
        <f>VLOOKUP(B47961,order_id!$A$1:$C$21351,3,)</f>
        <v>0.69896990740740739</v>
      </c>
      <c r="G47961" s="10" t="str">
        <f>VLOOKUP(C47961,pizzas!$A$1:$D$97,2,FALSE)</f>
        <v>mediterraneo</v>
      </c>
      <c r="H47961" s="10" t="str">
        <f>VLOOKUP(C47961,pizzas!$A$1:$D$97,3,FALSE)</f>
        <v>M</v>
      </c>
      <c r="I47961" s="10">
        <f>VLOOKUP(C47961,pizzas!$A$1:$D$97,4,FALSE)</f>
        <v>16</v>
      </c>
      <c r="J47961" s="10">
        <f t="shared" si="2247"/>
        <v>16</v>
      </c>
      <c r="K47961" s="10" t="str">
        <f t="shared" si="2248"/>
        <v>Dec</v>
      </c>
      <c r="L47961" s="10" t="str">
        <f t="shared" si="2249"/>
        <v>Thursday</v>
      </c>
      <c r="M47961" s="10" t="str">
        <f>VLOOKUP(G47961,pizza_type!$A$1:$D$33,2,)</f>
        <v>The Mediterranean Pizza</v>
      </c>
      <c r="N47961" s="10" t="str">
        <f>VLOOKUP(G47961,pizza_type!$A$1:$D$33,3,)</f>
        <v>Veggie</v>
      </c>
      <c r="O47961" s="10" t="str">
        <f>VLOOKUP(G47961,pizza_type!$A$1:$D$33,4,)</f>
        <v>Spinach, Artichokes, Kalamata Olives, Sun-dried Tomatoes, Feta Cheese, Plum Tomatoes, Red Onions</v>
      </c>
    </row>
    <row r="47962" spans="1:15" x14ac:dyDescent="0.35">
      <c r="A47962" s="10">
        <v>47961</v>
      </c>
      <c r="B47962" s="10">
        <v>21078</v>
      </c>
      <c r="C47962" s="10" t="s">
        <v>11</v>
      </c>
      <c r="D47962" s="10">
        <v>1</v>
      </c>
      <c r="E47962" s="11">
        <f>VLOOKUP(B47962,order_id!$A$1:$C$21351,2,)</f>
        <v>42362</v>
      </c>
      <c r="F47962" s="12">
        <f>VLOOKUP(B47962,order_id!$A$1:$C$21351,3,)</f>
        <v>0.69896990740740739</v>
      </c>
      <c r="G47962" s="10" t="str">
        <f>VLOOKUP(C47962,pizzas!$A$1:$D$97,2,FALSE)</f>
        <v>prsc_argla</v>
      </c>
      <c r="H47962" s="10" t="str">
        <f>VLOOKUP(C47962,pizzas!$A$1:$D$97,3,FALSE)</f>
        <v>L</v>
      </c>
      <c r="I47962" s="10">
        <f>VLOOKUP(C47962,pizzas!$A$1:$D$97,4,FALSE)</f>
        <v>20.75</v>
      </c>
      <c r="J47962" s="10">
        <f t="shared" si="2247"/>
        <v>20.75</v>
      </c>
      <c r="K47962" s="10" t="str">
        <f t="shared" si="2248"/>
        <v>Dec</v>
      </c>
      <c r="L47962" s="10" t="str">
        <f t="shared" si="2249"/>
        <v>Thursday</v>
      </c>
      <c r="M47962" s="10" t="str">
        <f>VLOOKUP(G47962,pizza_type!$A$1:$D$33,2,)</f>
        <v>The Prosciutto and Arugula Pizza</v>
      </c>
      <c r="N47962" s="10" t="str">
        <f>VLOOKUP(G47962,pizza_type!$A$1:$D$33,3,)</f>
        <v>Supreme</v>
      </c>
      <c r="O47962" s="10" t="str">
        <f>VLOOKUP(G47962,pizza_type!$A$1:$D$33,4,)</f>
        <v>Prosciutto di San Daniele, Arugula, Mozzarella Cheese</v>
      </c>
    </row>
    <row r="47963" spans="1:15" x14ac:dyDescent="0.35">
      <c r="A47963" s="10">
        <v>47962</v>
      </c>
      <c r="B47963" s="10">
        <v>21079</v>
      </c>
      <c r="C47963" s="10" t="s">
        <v>4</v>
      </c>
      <c r="D47963" s="10">
        <v>1</v>
      </c>
      <c r="E47963" s="11">
        <f>VLOOKUP(B47963,order_id!$A$1:$C$21351,2,)</f>
        <v>42362</v>
      </c>
      <c r="F47963" s="12">
        <f>VLOOKUP(B47963,order_id!$A$1:$C$21351,3,)</f>
        <v>0.70736111111111111</v>
      </c>
      <c r="G47963" s="10" t="str">
        <f>VLOOKUP(C47963,pizzas!$A$1:$D$97,2,FALSE)</f>
        <v>hawaiian</v>
      </c>
      <c r="H47963" s="10" t="str">
        <f>VLOOKUP(C47963,pizzas!$A$1:$D$97,3,FALSE)</f>
        <v>M</v>
      </c>
      <c r="I47963" s="10">
        <f>VLOOKUP(C47963,pizzas!$A$1:$D$97,4,FALSE)</f>
        <v>13.25</v>
      </c>
      <c r="J47963" s="10">
        <f t="shared" si="2247"/>
        <v>13.25</v>
      </c>
      <c r="K47963" s="10" t="str">
        <f t="shared" si="2248"/>
        <v>Dec</v>
      </c>
      <c r="L47963" s="10" t="str">
        <f t="shared" si="2249"/>
        <v>Thursday</v>
      </c>
      <c r="M47963" s="10" t="str">
        <f>VLOOKUP(G47963,pizza_type!$A$1:$D$33,2,)</f>
        <v>The Hawaiian Pizza</v>
      </c>
      <c r="N47963" s="10" t="str">
        <f>VLOOKUP(G47963,pizza_type!$A$1:$D$33,3,)</f>
        <v>Classic</v>
      </c>
      <c r="O47963" s="10" t="str">
        <f>VLOOKUP(G47963,pizza_type!$A$1:$D$33,4,)</f>
        <v>Sliced Ham, Pineapple, Mozzarella Cheese</v>
      </c>
    </row>
    <row r="47964" spans="1:15" x14ac:dyDescent="0.35">
      <c r="A47964" s="10">
        <v>47963</v>
      </c>
      <c r="B47964" s="10">
        <v>21080</v>
      </c>
      <c r="C47964" s="10" t="s">
        <v>31</v>
      </c>
      <c r="D47964" s="10">
        <v>1</v>
      </c>
      <c r="E47964" s="11">
        <f>VLOOKUP(B47964,order_id!$A$1:$C$21351,2,)</f>
        <v>42362</v>
      </c>
      <c r="F47964" s="12">
        <f>VLOOKUP(B47964,order_id!$A$1:$C$21351,3,)</f>
        <v>0.71392361111111113</v>
      </c>
      <c r="G47964" s="10" t="str">
        <f>VLOOKUP(C47964,pizzas!$A$1:$D$97,2,FALSE)</f>
        <v>big_meat</v>
      </c>
      <c r="H47964" s="10" t="str">
        <f>VLOOKUP(C47964,pizzas!$A$1:$D$97,3,FALSE)</f>
        <v>S</v>
      </c>
      <c r="I47964" s="10">
        <f>VLOOKUP(C47964,pizzas!$A$1:$D$97,4,FALSE)</f>
        <v>12</v>
      </c>
      <c r="J47964" s="10">
        <f t="shared" si="2247"/>
        <v>12</v>
      </c>
      <c r="K47964" s="10" t="str">
        <f t="shared" si="2248"/>
        <v>Dec</v>
      </c>
      <c r="L47964" s="10" t="str">
        <f t="shared" si="2249"/>
        <v>Thursday</v>
      </c>
      <c r="M47964" s="10" t="str">
        <f>VLOOKUP(G47964,pizza_type!$A$1:$D$33,2,)</f>
        <v>The Big Meat Pizza</v>
      </c>
      <c r="N47964" s="10" t="str">
        <f>VLOOKUP(G47964,pizza_type!$A$1:$D$33,3,)</f>
        <v>Classic</v>
      </c>
      <c r="O47964" s="10" t="str">
        <f>VLOOKUP(G47964,pizza_type!$A$1:$D$33,4,)</f>
        <v>Bacon, Pepperoni, Italian Sausage, Chorizo Sausage</v>
      </c>
    </row>
    <row r="47965" spans="1:15" x14ac:dyDescent="0.35">
      <c r="A47965" s="10">
        <v>47964</v>
      </c>
      <c r="B47965" s="10">
        <v>21080</v>
      </c>
      <c r="C47965" s="10" t="s">
        <v>29</v>
      </c>
      <c r="D47965" s="10">
        <v>1</v>
      </c>
      <c r="E47965" s="11">
        <f>VLOOKUP(B47965,order_id!$A$1:$C$21351,2,)</f>
        <v>42362</v>
      </c>
      <c r="F47965" s="12">
        <f>VLOOKUP(B47965,order_id!$A$1:$C$21351,3,)</f>
        <v>0.71392361111111113</v>
      </c>
      <c r="G47965" s="10" t="str">
        <f>VLOOKUP(C47965,pizzas!$A$1:$D$97,2,FALSE)</f>
        <v>cali_ckn</v>
      </c>
      <c r="H47965" s="10" t="str">
        <f>VLOOKUP(C47965,pizzas!$A$1:$D$97,3,FALSE)</f>
        <v>S</v>
      </c>
      <c r="I47965" s="10">
        <f>VLOOKUP(C47965,pizzas!$A$1:$D$97,4,FALSE)</f>
        <v>12.75</v>
      </c>
      <c r="J47965" s="10">
        <f t="shared" si="2247"/>
        <v>12.75</v>
      </c>
      <c r="K47965" s="10" t="str">
        <f t="shared" si="2248"/>
        <v>Dec</v>
      </c>
      <c r="L47965" s="10" t="str">
        <f t="shared" si="2249"/>
        <v>Thursday</v>
      </c>
      <c r="M47965" s="10" t="str">
        <f>VLOOKUP(G47965,pizza_type!$A$1:$D$33,2,)</f>
        <v>The California Chicken Pizza</v>
      </c>
      <c r="N47965" s="10" t="str">
        <f>VLOOKUP(G47965,pizza_type!$A$1:$D$33,3,)</f>
        <v>Chicken</v>
      </c>
      <c r="O47965" s="10" t="str">
        <f>VLOOKUP(G47965,pizza_type!$A$1:$D$33,4,)</f>
        <v>Chicken, Artichoke, Spinach, Garlic, Jalapeno Peppers, Fontina Cheese, Gouda Cheese</v>
      </c>
    </row>
    <row r="47966" spans="1:15" x14ac:dyDescent="0.35">
      <c r="A47966" s="10">
        <v>47965</v>
      </c>
      <c r="B47966" s="10">
        <v>21080</v>
      </c>
      <c r="C47966" s="10" t="s">
        <v>72</v>
      </c>
      <c r="D47966" s="10">
        <v>1</v>
      </c>
      <c r="E47966" s="11">
        <f>VLOOKUP(B47966,order_id!$A$1:$C$21351,2,)</f>
        <v>42362</v>
      </c>
      <c r="F47966" s="12">
        <f>VLOOKUP(B47966,order_id!$A$1:$C$21351,3,)</f>
        <v>0.71392361111111113</v>
      </c>
      <c r="G47966" s="10" t="str">
        <f>VLOOKUP(C47966,pizzas!$A$1:$D$97,2,FALSE)</f>
        <v>spicy_ital</v>
      </c>
      <c r="H47966" s="10" t="str">
        <f>VLOOKUP(C47966,pizzas!$A$1:$D$97,3,FALSE)</f>
        <v>S</v>
      </c>
      <c r="I47966" s="10">
        <f>VLOOKUP(C47966,pizzas!$A$1:$D$97,4,FALSE)</f>
        <v>12.5</v>
      </c>
      <c r="J47966" s="10">
        <f t="shared" si="2247"/>
        <v>12.5</v>
      </c>
      <c r="K47966" s="10" t="str">
        <f t="shared" si="2248"/>
        <v>Dec</v>
      </c>
      <c r="L47966" s="10" t="str">
        <f t="shared" si="2249"/>
        <v>Thursday</v>
      </c>
      <c r="M47966" s="10" t="str">
        <f>VLOOKUP(G47966,pizza_type!$A$1:$D$33,2,)</f>
        <v>The Spicy Italian Pizza</v>
      </c>
      <c r="N47966" s="10" t="str">
        <f>VLOOKUP(G47966,pizza_type!$A$1:$D$33,3,)</f>
        <v>Supreme</v>
      </c>
      <c r="O47966" s="10" t="str">
        <f>VLOOKUP(G47966,pizza_type!$A$1:$D$33,4,)</f>
        <v>Capocollo, Tomatoes, Goat Cheese, Artichokes, Peperoncini verdi, Garlic</v>
      </c>
    </row>
    <row r="47967" spans="1:15" x14ac:dyDescent="0.35">
      <c r="A47967" s="10">
        <v>47966</v>
      </c>
      <c r="B47967" s="10">
        <v>21081</v>
      </c>
      <c r="C47967" s="10" t="s">
        <v>31</v>
      </c>
      <c r="D47967" s="10">
        <v>1</v>
      </c>
      <c r="E47967" s="11">
        <f>VLOOKUP(B47967,order_id!$A$1:$C$21351,2,)</f>
        <v>42362</v>
      </c>
      <c r="F47967" s="12">
        <f>VLOOKUP(B47967,order_id!$A$1:$C$21351,3,)</f>
        <v>0.71407407407407408</v>
      </c>
      <c r="G47967" s="10" t="str">
        <f>VLOOKUP(C47967,pizzas!$A$1:$D$97,2,FALSE)</f>
        <v>big_meat</v>
      </c>
      <c r="H47967" s="10" t="str">
        <f>VLOOKUP(C47967,pizzas!$A$1:$D$97,3,FALSE)</f>
        <v>S</v>
      </c>
      <c r="I47967" s="10">
        <f>VLOOKUP(C47967,pizzas!$A$1:$D$97,4,FALSE)</f>
        <v>12</v>
      </c>
      <c r="J47967" s="10">
        <f t="shared" si="2247"/>
        <v>12</v>
      </c>
      <c r="K47967" s="10" t="str">
        <f t="shared" si="2248"/>
        <v>Dec</v>
      </c>
      <c r="L47967" s="10" t="str">
        <f t="shared" si="2249"/>
        <v>Thursday</v>
      </c>
      <c r="M47967" s="10" t="str">
        <f>VLOOKUP(G47967,pizza_type!$A$1:$D$33,2,)</f>
        <v>The Big Meat Pizza</v>
      </c>
      <c r="N47967" s="10" t="str">
        <f>VLOOKUP(G47967,pizza_type!$A$1:$D$33,3,)</f>
        <v>Classic</v>
      </c>
      <c r="O47967" s="10" t="str">
        <f>VLOOKUP(G47967,pizza_type!$A$1:$D$33,4,)</f>
        <v>Bacon, Pepperoni, Italian Sausage, Chorizo Sausage</v>
      </c>
    </row>
    <row r="47968" spans="1:15" x14ac:dyDescent="0.35">
      <c r="A47968" s="10">
        <v>47967</v>
      </c>
      <c r="B47968" s="10">
        <v>21082</v>
      </c>
      <c r="C47968" s="10" t="s">
        <v>55</v>
      </c>
      <c r="D47968" s="10">
        <v>1</v>
      </c>
      <c r="E47968" s="11">
        <f>VLOOKUP(B47968,order_id!$A$1:$C$21351,2,)</f>
        <v>42362</v>
      </c>
      <c r="F47968" s="12">
        <f>VLOOKUP(B47968,order_id!$A$1:$C$21351,3,)</f>
        <v>0.72488425925925926</v>
      </c>
      <c r="G47968" s="10" t="str">
        <f>VLOOKUP(C47968,pizzas!$A$1:$D$97,2,FALSE)</f>
        <v>hawaiian</v>
      </c>
      <c r="H47968" s="10" t="str">
        <f>VLOOKUP(C47968,pizzas!$A$1:$D$97,3,FALSE)</f>
        <v>S</v>
      </c>
      <c r="I47968" s="10">
        <f>VLOOKUP(C47968,pizzas!$A$1:$D$97,4,FALSE)</f>
        <v>10.5</v>
      </c>
      <c r="J47968" s="10">
        <f t="shared" si="2247"/>
        <v>10.5</v>
      </c>
      <c r="K47968" s="10" t="str">
        <f t="shared" si="2248"/>
        <v>Dec</v>
      </c>
      <c r="L47968" s="10" t="str">
        <f t="shared" si="2249"/>
        <v>Thursday</v>
      </c>
      <c r="M47968" s="10" t="str">
        <f>VLOOKUP(G47968,pizza_type!$A$1:$D$33,2,)</f>
        <v>The Hawaiian Pizza</v>
      </c>
      <c r="N47968" s="10" t="str">
        <f>VLOOKUP(G47968,pizza_type!$A$1:$D$33,3,)</f>
        <v>Classic</v>
      </c>
      <c r="O47968" s="10" t="str">
        <f>VLOOKUP(G47968,pizza_type!$A$1:$D$33,4,)</f>
        <v>Sliced Ham, Pineapple, Mozzarella Cheese</v>
      </c>
    </row>
    <row r="47969" spans="1:15" x14ac:dyDescent="0.35">
      <c r="A47969" s="10">
        <v>47968</v>
      </c>
      <c r="B47969" s="10">
        <v>21082</v>
      </c>
      <c r="C47969" s="10" t="s">
        <v>17</v>
      </c>
      <c r="D47969" s="10">
        <v>1</v>
      </c>
      <c r="E47969" s="11">
        <f>VLOOKUP(B47969,order_id!$A$1:$C$21351,2,)</f>
        <v>42362</v>
      </c>
      <c r="F47969" s="12">
        <f>VLOOKUP(B47969,order_id!$A$1:$C$21351,3,)</f>
        <v>0.72488425925925926</v>
      </c>
      <c r="G47969" s="10" t="str">
        <f>VLOOKUP(C47969,pizzas!$A$1:$D$97,2,FALSE)</f>
        <v>ital_cpcllo</v>
      </c>
      <c r="H47969" s="10" t="str">
        <f>VLOOKUP(C47969,pizzas!$A$1:$D$97,3,FALSE)</f>
        <v>L</v>
      </c>
      <c r="I47969" s="10">
        <f>VLOOKUP(C47969,pizzas!$A$1:$D$97,4,FALSE)</f>
        <v>20.5</v>
      </c>
      <c r="J47969" s="10">
        <f t="shared" si="2247"/>
        <v>20.5</v>
      </c>
      <c r="K47969" s="10" t="str">
        <f t="shared" si="2248"/>
        <v>Dec</v>
      </c>
      <c r="L47969" s="10" t="str">
        <f t="shared" si="2249"/>
        <v>Thursday</v>
      </c>
      <c r="M47969" s="10" t="str">
        <f>VLOOKUP(G47969,pizza_type!$A$1:$D$33,2,)</f>
        <v>The Italian Capocollo Pizza</v>
      </c>
      <c r="N47969" s="10" t="str">
        <f>VLOOKUP(G47969,pizza_type!$A$1:$D$33,3,)</f>
        <v>Classic</v>
      </c>
      <c r="O47969" s="10" t="str">
        <f>VLOOKUP(G47969,pizza_type!$A$1:$D$33,4,)</f>
        <v>Capocollo, Red Peppers, Tomatoes, Goat Cheese, Garlic, Oregano</v>
      </c>
    </row>
    <row r="47970" spans="1:15" x14ac:dyDescent="0.35">
      <c r="A47970" s="10">
        <v>47969</v>
      </c>
      <c r="B47970" s="10">
        <v>21082</v>
      </c>
      <c r="C47970" s="10" t="s">
        <v>68</v>
      </c>
      <c r="D47970" s="10">
        <v>1</v>
      </c>
      <c r="E47970" s="11">
        <f>VLOOKUP(B47970,order_id!$A$1:$C$21351,2,)</f>
        <v>42362</v>
      </c>
      <c r="F47970" s="12">
        <f>VLOOKUP(B47970,order_id!$A$1:$C$21351,3,)</f>
        <v>0.72488425925925926</v>
      </c>
      <c r="G47970" s="10" t="str">
        <f>VLOOKUP(C47970,pizzas!$A$1:$D$97,2,FALSE)</f>
        <v>mediterraneo</v>
      </c>
      <c r="H47970" s="10" t="str">
        <f>VLOOKUP(C47970,pizzas!$A$1:$D$97,3,FALSE)</f>
        <v>L</v>
      </c>
      <c r="I47970" s="10">
        <f>VLOOKUP(C47970,pizzas!$A$1:$D$97,4,FALSE)</f>
        <v>20.25</v>
      </c>
      <c r="J47970" s="10">
        <f t="shared" si="2247"/>
        <v>20.25</v>
      </c>
      <c r="K47970" s="10" t="str">
        <f t="shared" si="2248"/>
        <v>Dec</v>
      </c>
      <c r="L47970" s="10" t="str">
        <f t="shared" si="2249"/>
        <v>Thursday</v>
      </c>
      <c r="M47970" s="10" t="str">
        <f>VLOOKUP(G47970,pizza_type!$A$1:$D$33,2,)</f>
        <v>The Mediterranean Pizza</v>
      </c>
      <c r="N47970" s="10" t="str">
        <f>VLOOKUP(G47970,pizza_type!$A$1:$D$33,3,)</f>
        <v>Veggie</v>
      </c>
      <c r="O47970" s="10" t="str">
        <f>VLOOKUP(G47970,pizza_type!$A$1:$D$33,4,)</f>
        <v>Spinach, Artichokes, Kalamata Olives, Sun-dried Tomatoes, Feta Cheese, Plum Tomatoes, Red Onions</v>
      </c>
    </row>
    <row r="47971" spans="1:15" x14ac:dyDescent="0.35">
      <c r="A47971" s="10">
        <v>47970</v>
      </c>
      <c r="B47971" s="10">
        <v>21083</v>
      </c>
      <c r="C47971" s="10" t="s">
        <v>13</v>
      </c>
      <c r="D47971" s="10">
        <v>1</v>
      </c>
      <c r="E47971" s="11">
        <f>VLOOKUP(B47971,order_id!$A$1:$C$21351,2,)</f>
        <v>42362</v>
      </c>
      <c r="F47971" s="12">
        <f>VLOOKUP(B47971,order_id!$A$1:$C$21351,3,)</f>
        <v>0.73956018518518518</v>
      </c>
      <c r="G47971" s="10" t="str">
        <f>VLOOKUP(C47971,pizzas!$A$1:$D$97,2,FALSE)</f>
        <v>the_greek</v>
      </c>
      <c r="H47971" s="10" t="str">
        <f>VLOOKUP(C47971,pizzas!$A$1:$D$97,3,FALSE)</f>
        <v>S</v>
      </c>
      <c r="I47971" s="10">
        <f>VLOOKUP(C47971,pizzas!$A$1:$D$97,4,FALSE)</f>
        <v>12</v>
      </c>
      <c r="J47971" s="10">
        <f t="shared" si="2247"/>
        <v>12</v>
      </c>
      <c r="K47971" s="10" t="str">
        <f t="shared" si="2248"/>
        <v>Dec</v>
      </c>
      <c r="L47971" s="10" t="str">
        <f t="shared" si="2249"/>
        <v>Thursday</v>
      </c>
      <c r="M47971" s="10" t="str">
        <f>VLOOKUP(G47971,pizza_type!$A$1:$D$33,2,)</f>
        <v>The Greek Pizza</v>
      </c>
      <c r="N47971" s="10" t="str">
        <f>VLOOKUP(G47971,pizza_type!$A$1:$D$33,3,)</f>
        <v>Classic</v>
      </c>
      <c r="O47971" s="10" t="str">
        <f>VLOOKUP(G47971,pizza_type!$A$1:$D$33,4,)</f>
        <v>Kalamata Olives, Feta Cheese, Tomatoes, Garlic, Beef Chuck Roast, Red Onions</v>
      </c>
    </row>
    <row r="47972" spans="1:15" x14ac:dyDescent="0.35">
      <c r="A47972" s="10">
        <v>47971</v>
      </c>
      <c r="B47972" s="10">
        <v>21084</v>
      </c>
      <c r="C47972" s="10" t="s">
        <v>64</v>
      </c>
      <c r="D47972" s="10">
        <v>1</v>
      </c>
      <c r="E47972" s="11">
        <f>VLOOKUP(B47972,order_id!$A$1:$C$21351,2,)</f>
        <v>42362</v>
      </c>
      <c r="F47972" s="12">
        <f>VLOOKUP(B47972,order_id!$A$1:$C$21351,3,)</f>
        <v>0.74476851851851855</v>
      </c>
      <c r="G47972" s="10" t="str">
        <f>VLOOKUP(C47972,pizzas!$A$1:$D$97,2,FALSE)</f>
        <v>hawaiian</v>
      </c>
      <c r="H47972" s="10" t="str">
        <f>VLOOKUP(C47972,pizzas!$A$1:$D$97,3,FALSE)</f>
        <v>L</v>
      </c>
      <c r="I47972" s="10">
        <f>VLOOKUP(C47972,pizzas!$A$1:$D$97,4,FALSE)</f>
        <v>16.5</v>
      </c>
      <c r="J47972" s="10">
        <f t="shared" si="2247"/>
        <v>16.5</v>
      </c>
      <c r="K47972" s="10" t="str">
        <f t="shared" si="2248"/>
        <v>Dec</v>
      </c>
      <c r="L47972" s="10" t="str">
        <f t="shared" si="2249"/>
        <v>Thursday</v>
      </c>
      <c r="M47972" s="10" t="str">
        <f>VLOOKUP(G47972,pizza_type!$A$1:$D$33,2,)</f>
        <v>The Hawaiian Pizza</v>
      </c>
      <c r="N47972" s="10" t="str">
        <f>VLOOKUP(G47972,pizza_type!$A$1:$D$33,3,)</f>
        <v>Classic</v>
      </c>
      <c r="O47972" s="10" t="str">
        <f>VLOOKUP(G47972,pizza_type!$A$1:$D$33,4,)</f>
        <v>Sliced Ham, Pineapple, Mozzarella Cheese</v>
      </c>
    </row>
    <row r="47973" spans="1:15" x14ac:dyDescent="0.35">
      <c r="A47973" s="10">
        <v>47972</v>
      </c>
      <c r="B47973" s="10">
        <v>21084</v>
      </c>
      <c r="C47973" s="10" t="s">
        <v>48</v>
      </c>
      <c r="D47973" s="10">
        <v>1</v>
      </c>
      <c r="E47973" s="11">
        <f>VLOOKUP(B47973,order_id!$A$1:$C$21351,2,)</f>
        <v>42362</v>
      </c>
      <c r="F47973" s="12">
        <f>VLOOKUP(B47973,order_id!$A$1:$C$21351,3,)</f>
        <v>0.74476851851851855</v>
      </c>
      <c r="G47973" s="10" t="str">
        <f>VLOOKUP(C47973,pizzas!$A$1:$D$97,2,FALSE)</f>
        <v>sicilian</v>
      </c>
      <c r="H47973" s="10" t="str">
        <f>VLOOKUP(C47973,pizzas!$A$1:$D$97,3,FALSE)</f>
        <v>M</v>
      </c>
      <c r="I47973" s="10">
        <f>VLOOKUP(C47973,pizzas!$A$1:$D$97,4,FALSE)</f>
        <v>16.25</v>
      </c>
      <c r="J47973" s="10">
        <f t="shared" si="2247"/>
        <v>16.25</v>
      </c>
      <c r="K47973" s="10" t="str">
        <f t="shared" si="2248"/>
        <v>Dec</v>
      </c>
      <c r="L47973" s="10" t="str">
        <f t="shared" si="2249"/>
        <v>Thursday</v>
      </c>
      <c r="M47973" s="10" t="str">
        <f>VLOOKUP(G47973,pizza_type!$A$1:$D$33,2,)</f>
        <v>The Sicilian Pizza</v>
      </c>
      <c r="N47973" s="10" t="str">
        <f>VLOOKUP(G47973,pizza_type!$A$1:$D$33,3,)</f>
        <v>Supreme</v>
      </c>
      <c r="O47973" s="10" t="str">
        <f>VLOOKUP(G47973,pizza_type!$A$1:$D$33,4,)</f>
        <v>Coarse Sicilian Salami, Tomatoes, Green Olives, Luganega Sausage, Onions, Garlic</v>
      </c>
    </row>
    <row r="47974" spans="1:15" x14ac:dyDescent="0.35">
      <c r="A47974" s="10">
        <v>47973</v>
      </c>
      <c r="B47974" s="10">
        <v>21085</v>
      </c>
      <c r="C47974" s="10" t="s">
        <v>35</v>
      </c>
      <c r="D47974" s="10">
        <v>2</v>
      </c>
      <c r="E47974" s="11">
        <f>VLOOKUP(B47974,order_id!$A$1:$C$21351,2,)</f>
        <v>42362</v>
      </c>
      <c r="F47974" s="12">
        <f>VLOOKUP(B47974,order_id!$A$1:$C$21351,3,)</f>
        <v>0.74543981481481481</v>
      </c>
      <c r="G47974" s="10" t="str">
        <f>VLOOKUP(C47974,pizzas!$A$1:$D$97,2,FALSE)</f>
        <v>calabrese</v>
      </c>
      <c r="H47974" s="10" t="str">
        <f>VLOOKUP(C47974,pizzas!$A$1:$D$97,3,FALSE)</f>
        <v>M</v>
      </c>
      <c r="I47974" s="10">
        <f>VLOOKUP(C47974,pizzas!$A$1:$D$97,4,FALSE)</f>
        <v>16.25</v>
      </c>
      <c r="J47974" s="10">
        <f t="shared" si="2247"/>
        <v>32.5</v>
      </c>
      <c r="K47974" s="10" t="str">
        <f t="shared" si="2248"/>
        <v>Dec</v>
      </c>
      <c r="L47974" s="10" t="str">
        <f t="shared" si="2249"/>
        <v>Thursday</v>
      </c>
      <c r="M47974" s="10" t="str">
        <f>VLOOKUP(G47974,pizza_type!$A$1:$D$33,2,)</f>
        <v>The Calabrese Pizza</v>
      </c>
      <c r="N47974" s="10" t="str">
        <f>VLOOKUP(G47974,pizza_type!$A$1:$D$33,3,)</f>
        <v>Supreme</v>
      </c>
      <c r="O47974" s="10" t="str">
        <f>VLOOKUP(G47974,pizza_type!$A$1:$D$33,4,)</f>
        <v>‘Nduja Salami, Pancetta, Tomatoes, Red Onions, Friggitello Peppers, Garlic</v>
      </c>
    </row>
    <row r="47975" spans="1:15" x14ac:dyDescent="0.35">
      <c r="A47975" s="10">
        <v>47974</v>
      </c>
      <c r="B47975" s="10">
        <v>21085</v>
      </c>
      <c r="C47975" s="10" t="s">
        <v>24</v>
      </c>
      <c r="D47975" s="10">
        <v>1</v>
      </c>
      <c r="E47975" s="11">
        <f>VLOOKUP(B47975,order_id!$A$1:$C$21351,2,)</f>
        <v>42362</v>
      </c>
      <c r="F47975" s="12">
        <f>VLOOKUP(B47975,order_id!$A$1:$C$21351,3,)</f>
        <v>0.74543981481481481</v>
      </c>
      <c r="G47975" s="10" t="str">
        <f>VLOOKUP(C47975,pizzas!$A$1:$D$97,2,FALSE)</f>
        <v>southw_ckn</v>
      </c>
      <c r="H47975" s="10" t="str">
        <f>VLOOKUP(C47975,pizzas!$A$1:$D$97,3,FALSE)</f>
        <v>L</v>
      </c>
      <c r="I47975" s="10">
        <f>VLOOKUP(C47975,pizzas!$A$1:$D$97,4,FALSE)</f>
        <v>20.75</v>
      </c>
      <c r="J47975" s="10">
        <f t="shared" si="2247"/>
        <v>20.75</v>
      </c>
      <c r="K47975" s="10" t="str">
        <f t="shared" si="2248"/>
        <v>Dec</v>
      </c>
      <c r="L47975" s="10" t="str">
        <f t="shared" si="2249"/>
        <v>Thursday</v>
      </c>
      <c r="M47975" s="10" t="str">
        <f>VLOOKUP(G47975,pizza_type!$A$1:$D$33,2,)</f>
        <v>The Southwest Chicken Pizza</v>
      </c>
      <c r="N47975" s="10" t="str">
        <f>VLOOKUP(G47975,pizza_type!$A$1:$D$33,3,)</f>
        <v>Chicken</v>
      </c>
      <c r="O47975" s="10" t="str">
        <f>VLOOKUP(G47975,pizza_type!$A$1:$D$33,4,)</f>
        <v>Chicken, Tomatoes, Red Peppers, Red Onions, Jalapeno Peppers, Corn, Cilantro, Chipotle Sauce</v>
      </c>
    </row>
    <row r="47976" spans="1:15" x14ac:dyDescent="0.35">
      <c r="A47976" s="10">
        <v>47975</v>
      </c>
      <c r="B47976" s="10">
        <v>21085</v>
      </c>
      <c r="C47976" s="10" t="s">
        <v>66</v>
      </c>
      <c r="D47976" s="10">
        <v>1</v>
      </c>
      <c r="E47976" s="11">
        <f>VLOOKUP(B47976,order_id!$A$1:$C$21351,2,)</f>
        <v>42362</v>
      </c>
      <c r="F47976" s="12">
        <f>VLOOKUP(B47976,order_id!$A$1:$C$21351,3,)</f>
        <v>0.74543981481481481</v>
      </c>
      <c r="G47976" s="10" t="str">
        <f>VLOOKUP(C47976,pizzas!$A$1:$D$97,2,FALSE)</f>
        <v>spinach_supr</v>
      </c>
      <c r="H47976" s="10" t="str">
        <f>VLOOKUP(C47976,pizzas!$A$1:$D$97,3,FALSE)</f>
        <v>M</v>
      </c>
      <c r="I47976" s="10">
        <f>VLOOKUP(C47976,pizzas!$A$1:$D$97,4,FALSE)</f>
        <v>16.5</v>
      </c>
      <c r="J47976" s="10">
        <f t="shared" si="2247"/>
        <v>16.5</v>
      </c>
      <c r="K47976" s="10" t="str">
        <f t="shared" si="2248"/>
        <v>Dec</v>
      </c>
      <c r="L47976" s="10" t="str">
        <f t="shared" si="2249"/>
        <v>Thursday</v>
      </c>
      <c r="M47976" s="10" t="str">
        <f>VLOOKUP(G47976,pizza_type!$A$1:$D$33,2,)</f>
        <v>The Spinach Supreme Pizza</v>
      </c>
      <c r="N47976" s="10" t="str">
        <f>VLOOKUP(G47976,pizza_type!$A$1:$D$33,3,)</f>
        <v>Supreme</v>
      </c>
      <c r="O47976" s="10" t="str">
        <f>VLOOKUP(G47976,pizza_type!$A$1:$D$33,4,)</f>
        <v>Spinach, Red Onions, Pepperoni, Tomatoes, Artichokes, Kalamata Olives, Garlic, Asiago Cheese</v>
      </c>
    </row>
    <row r="47977" spans="1:15" x14ac:dyDescent="0.35">
      <c r="A47977" s="10">
        <v>47976</v>
      </c>
      <c r="B47977" s="10">
        <v>21086</v>
      </c>
      <c r="C47977" s="10" t="s">
        <v>82</v>
      </c>
      <c r="D47977" s="10">
        <v>1</v>
      </c>
      <c r="E47977" s="11">
        <f>VLOOKUP(B47977,order_id!$A$1:$C$21351,2,)</f>
        <v>42362</v>
      </c>
      <c r="F47977" s="12">
        <f>VLOOKUP(B47977,order_id!$A$1:$C$21351,3,)</f>
        <v>0.75844907407407403</v>
      </c>
      <c r="G47977" s="10" t="str">
        <f>VLOOKUP(C47977,pizzas!$A$1:$D$97,2,FALSE)</f>
        <v>ital_cpcllo</v>
      </c>
      <c r="H47977" s="10" t="str">
        <f>VLOOKUP(C47977,pizzas!$A$1:$D$97,3,FALSE)</f>
        <v>S</v>
      </c>
      <c r="I47977" s="10">
        <f>VLOOKUP(C47977,pizzas!$A$1:$D$97,4,FALSE)</f>
        <v>12</v>
      </c>
      <c r="J47977" s="10">
        <f t="shared" si="2247"/>
        <v>12</v>
      </c>
      <c r="K47977" s="10" t="str">
        <f t="shared" si="2248"/>
        <v>Dec</v>
      </c>
      <c r="L47977" s="10" t="str">
        <f t="shared" si="2249"/>
        <v>Thursday</v>
      </c>
      <c r="M47977" s="10" t="str">
        <f>VLOOKUP(G47977,pizza_type!$A$1:$D$33,2,)</f>
        <v>The Italian Capocollo Pizza</v>
      </c>
      <c r="N47977" s="10" t="str">
        <f>VLOOKUP(G47977,pizza_type!$A$1:$D$33,3,)</f>
        <v>Classic</v>
      </c>
      <c r="O47977" s="10" t="str">
        <f>VLOOKUP(G47977,pizza_type!$A$1:$D$33,4,)</f>
        <v>Capocollo, Red Peppers, Tomatoes, Goat Cheese, Garlic, Oregano</v>
      </c>
    </row>
    <row r="47978" spans="1:15" x14ac:dyDescent="0.35">
      <c r="A47978" s="10">
        <v>47977</v>
      </c>
      <c r="B47978" s="10">
        <v>21086</v>
      </c>
      <c r="C47978" s="10" t="s">
        <v>70</v>
      </c>
      <c r="D47978" s="10">
        <v>1</v>
      </c>
      <c r="E47978" s="11">
        <f>VLOOKUP(B47978,order_id!$A$1:$C$21351,2,)</f>
        <v>42362</v>
      </c>
      <c r="F47978" s="12">
        <f>VLOOKUP(B47978,order_id!$A$1:$C$21351,3,)</f>
        <v>0.75844907407407403</v>
      </c>
      <c r="G47978" s="10" t="str">
        <f>VLOOKUP(C47978,pizzas!$A$1:$D$97,2,FALSE)</f>
        <v>pep_msh_pep</v>
      </c>
      <c r="H47978" s="10" t="str">
        <f>VLOOKUP(C47978,pizzas!$A$1:$D$97,3,FALSE)</f>
        <v>M</v>
      </c>
      <c r="I47978" s="10">
        <f>VLOOKUP(C47978,pizzas!$A$1:$D$97,4,FALSE)</f>
        <v>14.5</v>
      </c>
      <c r="J47978" s="10">
        <f t="shared" si="2247"/>
        <v>14.5</v>
      </c>
      <c r="K47978" s="10" t="str">
        <f t="shared" si="2248"/>
        <v>Dec</v>
      </c>
      <c r="L47978" s="10" t="str">
        <f t="shared" si="2249"/>
        <v>Thursday</v>
      </c>
      <c r="M47978" s="10" t="str">
        <f>VLOOKUP(G47978,pizza_type!$A$1:$D$33,2,)</f>
        <v>The Pepperoni, Mushroom, and Peppers Pizza</v>
      </c>
      <c r="N47978" s="10" t="str">
        <f>VLOOKUP(G47978,pizza_type!$A$1:$D$33,3,)</f>
        <v>Classic</v>
      </c>
      <c r="O47978" s="10" t="str">
        <f>VLOOKUP(G47978,pizza_type!$A$1:$D$33,4,)</f>
        <v>Pepperoni, Mushrooms, Green Peppers</v>
      </c>
    </row>
    <row r="47979" spans="1:15" x14ac:dyDescent="0.35">
      <c r="A47979" s="10">
        <v>47978</v>
      </c>
      <c r="B47979" s="10">
        <v>21087</v>
      </c>
      <c r="C47979" s="10" t="s">
        <v>31</v>
      </c>
      <c r="D47979" s="10">
        <v>1</v>
      </c>
      <c r="E47979" s="11">
        <f>VLOOKUP(B47979,order_id!$A$1:$C$21351,2,)</f>
        <v>42362</v>
      </c>
      <c r="F47979" s="12">
        <f>VLOOKUP(B47979,order_id!$A$1:$C$21351,3,)</f>
        <v>0.76564814814814819</v>
      </c>
      <c r="G47979" s="10" t="str">
        <f>VLOOKUP(C47979,pizzas!$A$1:$D$97,2,FALSE)</f>
        <v>big_meat</v>
      </c>
      <c r="H47979" s="10" t="str">
        <f>VLOOKUP(C47979,pizzas!$A$1:$D$97,3,FALSE)</f>
        <v>S</v>
      </c>
      <c r="I47979" s="10">
        <f>VLOOKUP(C47979,pizzas!$A$1:$D$97,4,FALSE)</f>
        <v>12</v>
      </c>
      <c r="J47979" s="10">
        <f t="shared" si="2247"/>
        <v>12</v>
      </c>
      <c r="K47979" s="10" t="str">
        <f t="shared" si="2248"/>
        <v>Dec</v>
      </c>
      <c r="L47979" s="10" t="str">
        <f t="shared" si="2249"/>
        <v>Thursday</v>
      </c>
      <c r="M47979" s="10" t="str">
        <f>VLOOKUP(G47979,pizza_type!$A$1:$D$33,2,)</f>
        <v>The Big Meat Pizza</v>
      </c>
      <c r="N47979" s="10" t="str">
        <f>VLOOKUP(G47979,pizza_type!$A$1:$D$33,3,)</f>
        <v>Classic</v>
      </c>
      <c r="O47979" s="10" t="str">
        <f>VLOOKUP(G47979,pizza_type!$A$1:$D$33,4,)</f>
        <v>Bacon, Pepperoni, Italian Sausage, Chorizo Sausage</v>
      </c>
    </row>
    <row r="47980" spans="1:15" x14ac:dyDescent="0.35">
      <c r="A47980" s="10">
        <v>47979</v>
      </c>
      <c r="B47980" s="10">
        <v>21087</v>
      </c>
      <c r="C47980" s="10" t="s">
        <v>84</v>
      </c>
      <c r="D47980" s="10">
        <v>1</v>
      </c>
      <c r="E47980" s="11">
        <f>VLOOKUP(B47980,order_id!$A$1:$C$21351,2,)</f>
        <v>42362</v>
      </c>
      <c r="F47980" s="12">
        <f>VLOOKUP(B47980,order_id!$A$1:$C$21351,3,)</f>
        <v>0.76564814814814819</v>
      </c>
      <c r="G47980" s="10" t="str">
        <f>VLOOKUP(C47980,pizzas!$A$1:$D$97,2,FALSE)</f>
        <v>spinach_fet</v>
      </c>
      <c r="H47980" s="10" t="str">
        <f>VLOOKUP(C47980,pizzas!$A$1:$D$97,3,FALSE)</f>
        <v>M</v>
      </c>
      <c r="I47980" s="10">
        <f>VLOOKUP(C47980,pizzas!$A$1:$D$97,4,FALSE)</f>
        <v>16</v>
      </c>
      <c r="J47980" s="10">
        <f t="shared" si="2247"/>
        <v>16</v>
      </c>
      <c r="K47980" s="10" t="str">
        <f t="shared" si="2248"/>
        <v>Dec</v>
      </c>
      <c r="L47980" s="10" t="str">
        <f t="shared" si="2249"/>
        <v>Thursday</v>
      </c>
      <c r="M47980" s="10" t="str">
        <f>VLOOKUP(G47980,pizza_type!$A$1:$D$33,2,)</f>
        <v>The Spinach and Feta Pizza</v>
      </c>
      <c r="N47980" s="10" t="str">
        <f>VLOOKUP(G47980,pizza_type!$A$1:$D$33,3,)</f>
        <v>Veggie</v>
      </c>
      <c r="O47980" s="10" t="str">
        <f>VLOOKUP(G47980,pizza_type!$A$1:$D$33,4,)</f>
        <v>Spinach, Mushrooms, Red Onions, Feta Cheese, Garlic</v>
      </c>
    </row>
    <row r="47981" spans="1:15" x14ac:dyDescent="0.35">
      <c r="A47981" s="10">
        <v>47980</v>
      </c>
      <c r="B47981" s="10">
        <v>21088</v>
      </c>
      <c r="C47981" s="10" t="s">
        <v>16</v>
      </c>
      <c r="D47981" s="10">
        <v>1</v>
      </c>
      <c r="E47981" s="11">
        <f>VLOOKUP(B47981,order_id!$A$1:$C$21351,2,)</f>
        <v>42362</v>
      </c>
      <c r="F47981" s="12">
        <f>VLOOKUP(B47981,order_id!$A$1:$C$21351,3,)</f>
        <v>0.76649305555555558</v>
      </c>
      <c r="G47981" s="10" t="str">
        <f>VLOOKUP(C47981,pizzas!$A$1:$D$97,2,FALSE)</f>
        <v>green_garden</v>
      </c>
      <c r="H47981" s="10" t="str">
        <f>VLOOKUP(C47981,pizzas!$A$1:$D$97,3,FALSE)</f>
        <v>S</v>
      </c>
      <c r="I47981" s="10">
        <f>VLOOKUP(C47981,pizzas!$A$1:$D$97,4,FALSE)</f>
        <v>12</v>
      </c>
      <c r="J47981" s="10">
        <f t="shared" si="2247"/>
        <v>12</v>
      </c>
      <c r="K47981" s="10" t="str">
        <f t="shared" si="2248"/>
        <v>Dec</v>
      </c>
      <c r="L47981" s="10" t="str">
        <f t="shared" si="2249"/>
        <v>Thursday</v>
      </c>
      <c r="M47981" s="10" t="str">
        <f>VLOOKUP(G47981,pizza_type!$A$1:$D$33,2,)</f>
        <v>The Green Garden Pizza</v>
      </c>
      <c r="N47981" s="10" t="str">
        <f>VLOOKUP(G47981,pizza_type!$A$1:$D$33,3,)</f>
        <v>Veggie</v>
      </c>
      <c r="O47981" s="10" t="str">
        <f>VLOOKUP(G47981,pizza_type!$A$1:$D$33,4,)</f>
        <v>Spinach, Mushrooms, Tomatoes, Green Olives, Feta Cheese</v>
      </c>
    </row>
    <row r="47982" spans="1:15" x14ac:dyDescent="0.35">
      <c r="A47982" s="10">
        <v>47981</v>
      </c>
      <c r="B47982" s="10">
        <v>21088</v>
      </c>
      <c r="C47982" s="10" t="s">
        <v>40</v>
      </c>
      <c r="D47982" s="10">
        <v>1</v>
      </c>
      <c r="E47982" s="11">
        <f>VLOOKUP(B47982,order_id!$A$1:$C$21351,2,)</f>
        <v>42362</v>
      </c>
      <c r="F47982" s="12">
        <f>VLOOKUP(B47982,order_id!$A$1:$C$21351,3,)</f>
        <v>0.76649305555555558</v>
      </c>
      <c r="G47982" s="10" t="str">
        <f>VLOOKUP(C47982,pizzas!$A$1:$D$97,2,FALSE)</f>
        <v>spinach_fet</v>
      </c>
      <c r="H47982" s="10" t="str">
        <f>VLOOKUP(C47982,pizzas!$A$1:$D$97,3,FALSE)</f>
        <v>L</v>
      </c>
      <c r="I47982" s="10">
        <f>VLOOKUP(C47982,pizzas!$A$1:$D$97,4,FALSE)</f>
        <v>20.25</v>
      </c>
      <c r="J47982" s="10">
        <f t="shared" si="2247"/>
        <v>20.25</v>
      </c>
      <c r="K47982" s="10" t="str">
        <f t="shared" si="2248"/>
        <v>Dec</v>
      </c>
      <c r="L47982" s="10" t="str">
        <f t="shared" si="2249"/>
        <v>Thursday</v>
      </c>
      <c r="M47982" s="10" t="str">
        <f>VLOOKUP(G47982,pizza_type!$A$1:$D$33,2,)</f>
        <v>The Spinach and Feta Pizza</v>
      </c>
      <c r="N47982" s="10" t="str">
        <f>VLOOKUP(G47982,pizza_type!$A$1:$D$33,3,)</f>
        <v>Veggie</v>
      </c>
      <c r="O47982" s="10" t="str">
        <f>VLOOKUP(G47982,pizza_type!$A$1:$D$33,4,)</f>
        <v>Spinach, Mushrooms, Red Onions, Feta Cheese, Garlic</v>
      </c>
    </row>
    <row r="47983" spans="1:15" x14ac:dyDescent="0.35">
      <c r="A47983" s="10">
        <v>47982</v>
      </c>
      <c r="B47983" s="10">
        <v>21089</v>
      </c>
      <c r="C47983" s="10" t="s">
        <v>6</v>
      </c>
      <c r="D47983" s="10">
        <v>1</v>
      </c>
      <c r="E47983" s="11">
        <f>VLOOKUP(B47983,order_id!$A$1:$C$21351,2,)</f>
        <v>42362</v>
      </c>
      <c r="F47983" s="12">
        <f>VLOOKUP(B47983,order_id!$A$1:$C$21351,3,)</f>
        <v>0.76665509259259257</v>
      </c>
      <c r="G47983" s="10" t="str">
        <f>VLOOKUP(C47983,pizzas!$A$1:$D$97,2,FALSE)</f>
        <v>five_cheese</v>
      </c>
      <c r="H47983" s="10" t="str">
        <f>VLOOKUP(C47983,pizzas!$A$1:$D$97,3,FALSE)</f>
        <v>L</v>
      </c>
      <c r="I47983" s="10">
        <f>VLOOKUP(C47983,pizzas!$A$1:$D$97,4,FALSE)</f>
        <v>18.5</v>
      </c>
      <c r="J47983" s="10">
        <f t="shared" si="2247"/>
        <v>18.5</v>
      </c>
      <c r="K47983" s="10" t="str">
        <f t="shared" si="2248"/>
        <v>Dec</v>
      </c>
      <c r="L47983" s="10" t="str">
        <f t="shared" si="2249"/>
        <v>Thursday</v>
      </c>
      <c r="M47983" s="10" t="str">
        <f>VLOOKUP(G47983,pizza_type!$A$1:$D$33,2,)</f>
        <v>The Five Cheese Pizza</v>
      </c>
      <c r="N47983" s="10" t="str">
        <f>VLOOKUP(G47983,pizza_type!$A$1:$D$33,3,)</f>
        <v>Veggie</v>
      </c>
      <c r="O47983" s="10" t="str">
        <f>VLOOKUP(G47983,pizza_type!$A$1:$D$33,4,)</f>
        <v>Mozzarella Cheese, Provolone Cheese, Smoked Gouda Cheese, Romano Cheese, Blue Cheese, Garlic</v>
      </c>
    </row>
    <row r="47984" spans="1:15" x14ac:dyDescent="0.35">
      <c r="A47984" s="10">
        <v>47983</v>
      </c>
      <c r="B47984" s="10">
        <v>21089</v>
      </c>
      <c r="C47984" s="10" t="s">
        <v>10</v>
      </c>
      <c r="D47984" s="10">
        <v>1</v>
      </c>
      <c r="E47984" s="11">
        <f>VLOOKUP(B47984,order_id!$A$1:$C$21351,2,)</f>
        <v>42362</v>
      </c>
      <c r="F47984" s="12">
        <f>VLOOKUP(B47984,order_id!$A$1:$C$21351,3,)</f>
        <v>0.76665509259259257</v>
      </c>
      <c r="G47984" s="10" t="str">
        <f>VLOOKUP(C47984,pizzas!$A$1:$D$97,2,FALSE)</f>
        <v>ital_supr</v>
      </c>
      <c r="H47984" s="10" t="str">
        <f>VLOOKUP(C47984,pizzas!$A$1:$D$97,3,FALSE)</f>
        <v>M</v>
      </c>
      <c r="I47984" s="10">
        <f>VLOOKUP(C47984,pizzas!$A$1:$D$97,4,FALSE)</f>
        <v>16.5</v>
      </c>
      <c r="J47984" s="10">
        <f t="shared" si="2247"/>
        <v>16.5</v>
      </c>
      <c r="K47984" s="10" t="str">
        <f t="shared" si="2248"/>
        <v>Dec</v>
      </c>
      <c r="L47984" s="10" t="str">
        <f t="shared" si="2249"/>
        <v>Thursday</v>
      </c>
      <c r="M47984" s="10" t="str">
        <f>VLOOKUP(G47984,pizza_type!$A$1:$D$33,2,)</f>
        <v>The Italian Supreme Pizza</v>
      </c>
      <c r="N47984" s="10" t="str">
        <f>VLOOKUP(G47984,pizza_type!$A$1:$D$33,3,)</f>
        <v>Supreme</v>
      </c>
      <c r="O47984" s="10" t="str">
        <f>VLOOKUP(G47984,pizza_type!$A$1:$D$33,4,)</f>
        <v>Calabrese Salami, Capocollo, Tomatoes, Red Onions, Green Olives, Garlic</v>
      </c>
    </row>
    <row r="47985" spans="1:15" x14ac:dyDescent="0.35">
      <c r="A47985" s="10">
        <v>47984</v>
      </c>
      <c r="B47985" s="10">
        <v>21090</v>
      </c>
      <c r="C47985" s="10" t="s">
        <v>31</v>
      </c>
      <c r="D47985" s="10">
        <v>1</v>
      </c>
      <c r="E47985" s="11">
        <f>VLOOKUP(B47985,order_id!$A$1:$C$21351,2,)</f>
        <v>42362</v>
      </c>
      <c r="F47985" s="12">
        <f>VLOOKUP(B47985,order_id!$A$1:$C$21351,3,)</f>
        <v>0.76910879629629625</v>
      </c>
      <c r="G47985" s="10" t="str">
        <f>VLOOKUP(C47985,pizzas!$A$1:$D$97,2,FALSE)</f>
        <v>big_meat</v>
      </c>
      <c r="H47985" s="10" t="str">
        <f>VLOOKUP(C47985,pizzas!$A$1:$D$97,3,FALSE)</f>
        <v>S</v>
      </c>
      <c r="I47985" s="10">
        <f>VLOOKUP(C47985,pizzas!$A$1:$D$97,4,FALSE)</f>
        <v>12</v>
      </c>
      <c r="J47985" s="10">
        <f t="shared" si="2247"/>
        <v>12</v>
      </c>
      <c r="K47985" s="10" t="str">
        <f t="shared" si="2248"/>
        <v>Dec</v>
      </c>
      <c r="L47985" s="10" t="str">
        <f t="shared" si="2249"/>
        <v>Thursday</v>
      </c>
      <c r="M47985" s="10" t="str">
        <f>VLOOKUP(G47985,pizza_type!$A$1:$D$33,2,)</f>
        <v>The Big Meat Pizza</v>
      </c>
      <c r="N47985" s="10" t="str">
        <f>VLOOKUP(G47985,pizza_type!$A$1:$D$33,3,)</f>
        <v>Classic</v>
      </c>
      <c r="O47985" s="10" t="str">
        <f>VLOOKUP(G47985,pizza_type!$A$1:$D$33,4,)</f>
        <v>Bacon, Pepperoni, Italian Sausage, Chorizo Sausage</v>
      </c>
    </row>
    <row r="47986" spans="1:15" x14ac:dyDescent="0.35">
      <c r="A47986" s="10">
        <v>47985</v>
      </c>
      <c r="B47986" s="10">
        <v>21091</v>
      </c>
      <c r="C47986" s="10" t="s">
        <v>28</v>
      </c>
      <c r="D47986" s="10">
        <v>1</v>
      </c>
      <c r="E47986" s="11">
        <f>VLOOKUP(B47986,order_id!$A$1:$C$21351,2,)</f>
        <v>42362</v>
      </c>
      <c r="F47986" s="12">
        <f>VLOOKUP(B47986,order_id!$A$1:$C$21351,3,)</f>
        <v>0.77148148148148143</v>
      </c>
      <c r="G47986" s="10" t="str">
        <f>VLOOKUP(C47986,pizzas!$A$1:$D$97,2,FALSE)</f>
        <v>pepperoni</v>
      </c>
      <c r="H47986" s="10" t="str">
        <f>VLOOKUP(C47986,pizzas!$A$1:$D$97,3,FALSE)</f>
        <v>L</v>
      </c>
      <c r="I47986" s="10">
        <f>VLOOKUP(C47986,pizzas!$A$1:$D$97,4,FALSE)</f>
        <v>15.25</v>
      </c>
      <c r="J47986" s="10">
        <f t="shared" si="2247"/>
        <v>15.25</v>
      </c>
      <c r="K47986" s="10" t="str">
        <f t="shared" si="2248"/>
        <v>Dec</v>
      </c>
      <c r="L47986" s="10" t="str">
        <f t="shared" si="2249"/>
        <v>Thursday</v>
      </c>
      <c r="M47986" s="10" t="str">
        <f>VLOOKUP(G47986,pizza_type!$A$1:$D$33,2,)</f>
        <v>The Pepperoni Pizza</v>
      </c>
      <c r="N47986" s="10" t="str">
        <f>VLOOKUP(G47986,pizza_type!$A$1:$D$33,3,)</f>
        <v>Classic</v>
      </c>
      <c r="O47986" s="10" t="str">
        <f>VLOOKUP(G47986,pizza_type!$A$1:$D$33,4,)</f>
        <v>Mozzarella Cheese, Pepperoni</v>
      </c>
    </row>
    <row r="47987" spans="1:15" x14ac:dyDescent="0.35">
      <c r="A47987" s="10">
        <v>47986</v>
      </c>
      <c r="B47987" s="10">
        <v>21091</v>
      </c>
      <c r="C47987" s="10" t="s">
        <v>21</v>
      </c>
      <c r="D47987" s="10">
        <v>1</v>
      </c>
      <c r="E47987" s="11">
        <f>VLOOKUP(B47987,order_id!$A$1:$C$21351,2,)</f>
        <v>42362</v>
      </c>
      <c r="F47987" s="12">
        <f>VLOOKUP(B47987,order_id!$A$1:$C$21351,3,)</f>
        <v>0.77148148148148143</v>
      </c>
      <c r="G47987" s="10" t="str">
        <f>VLOOKUP(C47987,pizzas!$A$1:$D$97,2,FALSE)</f>
        <v>spin_pesto</v>
      </c>
      <c r="H47987" s="10" t="str">
        <f>VLOOKUP(C47987,pizzas!$A$1:$D$97,3,FALSE)</f>
        <v>L</v>
      </c>
      <c r="I47987" s="10">
        <f>VLOOKUP(C47987,pizzas!$A$1:$D$97,4,FALSE)</f>
        <v>20.75</v>
      </c>
      <c r="J47987" s="10">
        <f t="shared" si="2247"/>
        <v>20.75</v>
      </c>
      <c r="K47987" s="10" t="str">
        <f t="shared" si="2248"/>
        <v>Dec</v>
      </c>
      <c r="L47987" s="10" t="str">
        <f t="shared" si="2249"/>
        <v>Thursday</v>
      </c>
      <c r="M47987" s="10" t="str">
        <f>VLOOKUP(G47987,pizza_type!$A$1:$D$33,2,)</f>
        <v>The Spinach Pesto Pizza</v>
      </c>
      <c r="N47987" s="10" t="str">
        <f>VLOOKUP(G47987,pizza_type!$A$1:$D$33,3,)</f>
        <v>Veggie</v>
      </c>
      <c r="O47987" s="10" t="str">
        <f>VLOOKUP(G47987,pizza_type!$A$1:$D$33,4,)</f>
        <v>Spinach, Artichokes, Tomatoes, Sun-dried Tomatoes, Garlic, Pesto Sauce</v>
      </c>
    </row>
    <row r="47988" spans="1:15" x14ac:dyDescent="0.35">
      <c r="A47988" s="10">
        <v>47987</v>
      </c>
      <c r="B47988" s="10">
        <v>21092</v>
      </c>
      <c r="C47988" s="10" t="s">
        <v>25</v>
      </c>
      <c r="D47988" s="10">
        <v>1</v>
      </c>
      <c r="E47988" s="11">
        <f>VLOOKUP(B47988,order_id!$A$1:$C$21351,2,)</f>
        <v>42362</v>
      </c>
      <c r="F47988" s="12">
        <f>VLOOKUP(B47988,order_id!$A$1:$C$21351,3,)</f>
        <v>0.78740740740740744</v>
      </c>
      <c r="G47988" s="10" t="str">
        <f>VLOOKUP(C47988,pizzas!$A$1:$D$97,2,FALSE)</f>
        <v>bbq_ckn</v>
      </c>
      <c r="H47988" s="10" t="str">
        <f>VLOOKUP(C47988,pizzas!$A$1:$D$97,3,FALSE)</f>
        <v>L</v>
      </c>
      <c r="I47988" s="10">
        <f>VLOOKUP(C47988,pizzas!$A$1:$D$97,4,FALSE)</f>
        <v>20.75</v>
      </c>
      <c r="J47988" s="10">
        <f t="shared" si="2247"/>
        <v>20.75</v>
      </c>
      <c r="K47988" s="10" t="str">
        <f t="shared" si="2248"/>
        <v>Dec</v>
      </c>
      <c r="L47988" s="10" t="str">
        <f t="shared" si="2249"/>
        <v>Thursday</v>
      </c>
      <c r="M47988" s="10" t="str">
        <f>VLOOKUP(G47988,pizza_type!$A$1:$D$33,2,)</f>
        <v>The Barbecue Chicken Pizza</v>
      </c>
      <c r="N47988" s="10" t="str">
        <f>VLOOKUP(G47988,pizza_type!$A$1:$D$33,3,)</f>
        <v>Chicken</v>
      </c>
      <c r="O47988" s="10" t="str">
        <f>VLOOKUP(G47988,pizza_type!$A$1:$D$33,4,)</f>
        <v>Barbecued Chicken, Red Peppers, Green Peppers, Tomatoes, Red Onions, Barbecue Sauce</v>
      </c>
    </row>
    <row r="47989" spans="1:15" x14ac:dyDescent="0.35">
      <c r="A47989" s="10">
        <v>47988</v>
      </c>
      <c r="B47989" s="10">
        <v>21092</v>
      </c>
      <c r="C47989" s="10" t="s">
        <v>29</v>
      </c>
      <c r="D47989" s="10">
        <v>1</v>
      </c>
      <c r="E47989" s="11">
        <f>VLOOKUP(B47989,order_id!$A$1:$C$21351,2,)</f>
        <v>42362</v>
      </c>
      <c r="F47989" s="12">
        <f>VLOOKUP(B47989,order_id!$A$1:$C$21351,3,)</f>
        <v>0.78740740740740744</v>
      </c>
      <c r="G47989" s="10" t="str">
        <f>VLOOKUP(C47989,pizzas!$A$1:$D$97,2,FALSE)</f>
        <v>cali_ckn</v>
      </c>
      <c r="H47989" s="10" t="str">
        <f>VLOOKUP(C47989,pizzas!$A$1:$D$97,3,FALSE)</f>
        <v>S</v>
      </c>
      <c r="I47989" s="10">
        <f>VLOOKUP(C47989,pizzas!$A$1:$D$97,4,FALSE)</f>
        <v>12.75</v>
      </c>
      <c r="J47989" s="10">
        <f t="shared" si="2247"/>
        <v>12.75</v>
      </c>
      <c r="K47989" s="10" t="str">
        <f t="shared" si="2248"/>
        <v>Dec</v>
      </c>
      <c r="L47989" s="10" t="str">
        <f t="shared" si="2249"/>
        <v>Thursday</v>
      </c>
      <c r="M47989" s="10" t="str">
        <f>VLOOKUP(G47989,pizza_type!$A$1:$D$33,2,)</f>
        <v>The California Chicken Pizza</v>
      </c>
      <c r="N47989" s="10" t="str">
        <f>VLOOKUP(G47989,pizza_type!$A$1:$D$33,3,)</f>
        <v>Chicken</v>
      </c>
      <c r="O47989" s="10" t="str">
        <f>VLOOKUP(G47989,pizza_type!$A$1:$D$33,4,)</f>
        <v>Chicken, Artichoke, Spinach, Garlic, Jalapeno Peppers, Fontina Cheese, Gouda Cheese</v>
      </c>
    </row>
    <row r="47990" spans="1:15" x14ac:dyDescent="0.35">
      <c r="A47990" s="10">
        <v>47989</v>
      </c>
      <c r="B47990" s="10">
        <v>21093</v>
      </c>
      <c r="C47990" s="10" t="s">
        <v>58</v>
      </c>
      <c r="D47990" s="10">
        <v>1</v>
      </c>
      <c r="E47990" s="11">
        <f>VLOOKUP(B47990,order_id!$A$1:$C$21351,2,)</f>
        <v>42362</v>
      </c>
      <c r="F47990" s="12">
        <f>VLOOKUP(B47990,order_id!$A$1:$C$21351,3,)</f>
        <v>0.79701388888888891</v>
      </c>
      <c r="G47990" s="10" t="str">
        <f>VLOOKUP(C47990,pizzas!$A$1:$D$97,2,FALSE)</f>
        <v>peppr_salami</v>
      </c>
      <c r="H47990" s="10" t="str">
        <f>VLOOKUP(C47990,pizzas!$A$1:$D$97,3,FALSE)</f>
        <v>L</v>
      </c>
      <c r="I47990" s="10">
        <f>VLOOKUP(C47990,pizzas!$A$1:$D$97,4,FALSE)</f>
        <v>20.75</v>
      </c>
      <c r="J47990" s="10">
        <f t="shared" si="2247"/>
        <v>20.75</v>
      </c>
      <c r="K47990" s="10" t="str">
        <f t="shared" si="2248"/>
        <v>Dec</v>
      </c>
      <c r="L47990" s="10" t="str">
        <f t="shared" si="2249"/>
        <v>Thursday</v>
      </c>
      <c r="M47990" s="10" t="str">
        <f>VLOOKUP(G47990,pizza_type!$A$1:$D$33,2,)</f>
        <v>The Pepper Salami Pizza</v>
      </c>
      <c r="N47990" s="10" t="str">
        <f>VLOOKUP(G47990,pizza_type!$A$1:$D$33,3,)</f>
        <v>Supreme</v>
      </c>
      <c r="O47990" s="10" t="str">
        <f>VLOOKUP(G47990,pizza_type!$A$1:$D$33,4,)</f>
        <v>Genoa Salami, Capocollo, Pepperoni, Tomatoes, Asiago Cheese, Garlic</v>
      </c>
    </row>
    <row r="47991" spans="1:15" x14ac:dyDescent="0.35">
      <c r="A47991" s="10">
        <v>47990</v>
      </c>
      <c r="B47991" s="10">
        <v>21094</v>
      </c>
      <c r="C47991" s="10" t="s">
        <v>51</v>
      </c>
      <c r="D47991" s="10">
        <v>1</v>
      </c>
      <c r="E47991" s="11">
        <f>VLOOKUP(B47991,order_id!$A$1:$C$21351,2,)</f>
        <v>42362</v>
      </c>
      <c r="F47991" s="12">
        <f>VLOOKUP(B47991,order_id!$A$1:$C$21351,3,)</f>
        <v>0.80851851851851853</v>
      </c>
      <c r="G47991" s="10" t="str">
        <f>VLOOKUP(C47991,pizzas!$A$1:$D$97,2,FALSE)</f>
        <v>pepperoni</v>
      </c>
      <c r="H47991" s="10" t="str">
        <f>VLOOKUP(C47991,pizzas!$A$1:$D$97,3,FALSE)</f>
        <v>S</v>
      </c>
      <c r="I47991" s="10">
        <f>VLOOKUP(C47991,pizzas!$A$1:$D$97,4,FALSE)</f>
        <v>9.75</v>
      </c>
      <c r="J47991" s="10">
        <f t="shared" si="2247"/>
        <v>9.75</v>
      </c>
      <c r="K47991" s="10" t="str">
        <f t="shared" si="2248"/>
        <v>Dec</v>
      </c>
      <c r="L47991" s="10" t="str">
        <f t="shared" si="2249"/>
        <v>Thursday</v>
      </c>
      <c r="M47991" s="10" t="str">
        <f>VLOOKUP(G47991,pizza_type!$A$1:$D$33,2,)</f>
        <v>The Pepperoni Pizza</v>
      </c>
      <c r="N47991" s="10" t="str">
        <f>VLOOKUP(G47991,pizza_type!$A$1:$D$33,3,)</f>
        <v>Classic</v>
      </c>
      <c r="O47991" s="10" t="str">
        <f>VLOOKUP(G47991,pizza_type!$A$1:$D$33,4,)</f>
        <v>Mozzarella Cheese, Pepperoni</v>
      </c>
    </row>
    <row r="47992" spans="1:15" x14ac:dyDescent="0.35">
      <c r="A47992" s="10">
        <v>47991</v>
      </c>
      <c r="B47992" s="10">
        <v>21095</v>
      </c>
      <c r="C47992" s="10" t="s">
        <v>70</v>
      </c>
      <c r="D47992" s="10">
        <v>1</v>
      </c>
      <c r="E47992" s="11">
        <f>VLOOKUP(B47992,order_id!$A$1:$C$21351,2,)</f>
        <v>42362</v>
      </c>
      <c r="F47992" s="12">
        <f>VLOOKUP(B47992,order_id!$A$1:$C$21351,3,)</f>
        <v>0.82443287037037039</v>
      </c>
      <c r="G47992" s="10" t="str">
        <f>VLOOKUP(C47992,pizzas!$A$1:$D$97,2,FALSE)</f>
        <v>pep_msh_pep</v>
      </c>
      <c r="H47992" s="10" t="str">
        <f>VLOOKUP(C47992,pizzas!$A$1:$D$97,3,FALSE)</f>
        <v>M</v>
      </c>
      <c r="I47992" s="10">
        <f>VLOOKUP(C47992,pizzas!$A$1:$D$97,4,FALSE)</f>
        <v>14.5</v>
      </c>
      <c r="J47992" s="10">
        <f t="shared" si="2247"/>
        <v>14.5</v>
      </c>
      <c r="K47992" s="10" t="str">
        <f t="shared" si="2248"/>
        <v>Dec</v>
      </c>
      <c r="L47992" s="10" t="str">
        <f t="shared" si="2249"/>
        <v>Thursday</v>
      </c>
      <c r="M47992" s="10" t="str">
        <f>VLOOKUP(G47992,pizza_type!$A$1:$D$33,2,)</f>
        <v>The Pepperoni, Mushroom, and Peppers Pizza</v>
      </c>
      <c r="N47992" s="10" t="str">
        <f>VLOOKUP(G47992,pizza_type!$A$1:$D$33,3,)</f>
        <v>Classic</v>
      </c>
      <c r="O47992" s="10" t="str">
        <f>VLOOKUP(G47992,pizza_type!$A$1:$D$33,4,)</f>
        <v>Pepperoni, Mushrooms, Green Peppers</v>
      </c>
    </row>
    <row r="47993" spans="1:15" x14ac:dyDescent="0.35">
      <c r="A47993" s="10">
        <v>47992</v>
      </c>
      <c r="B47993" s="10">
        <v>21095</v>
      </c>
      <c r="C47993" s="10" t="s">
        <v>72</v>
      </c>
      <c r="D47993" s="10">
        <v>1</v>
      </c>
      <c r="E47993" s="11">
        <f>VLOOKUP(B47993,order_id!$A$1:$C$21351,2,)</f>
        <v>42362</v>
      </c>
      <c r="F47993" s="12">
        <f>VLOOKUP(B47993,order_id!$A$1:$C$21351,3,)</f>
        <v>0.82443287037037039</v>
      </c>
      <c r="G47993" s="10" t="str">
        <f>VLOOKUP(C47993,pizzas!$A$1:$D$97,2,FALSE)</f>
        <v>spicy_ital</v>
      </c>
      <c r="H47993" s="10" t="str">
        <f>VLOOKUP(C47993,pizzas!$A$1:$D$97,3,FALSE)</f>
        <v>S</v>
      </c>
      <c r="I47993" s="10">
        <f>VLOOKUP(C47993,pizzas!$A$1:$D$97,4,FALSE)</f>
        <v>12.5</v>
      </c>
      <c r="J47993" s="10">
        <f t="shared" si="2247"/>
        <v>12.5</v>
      </c>
      <c r="K47993" s="10" t="str">
        <f t="shared" si="2248"/>
        <v>Dec</v>
      </c>
      <c r="L47993" s="10" t="str">
        <f t="shared" si="2249"/>
        <v>Thursday</v>
      </c>
      <c r="M47993" s="10" t="str">
        <f>VLOOKUP(G47993,pizza_type!$A$1:$D$33,2,)</f>
        <v>The Spicy Italian Pizza</v>
      </c>
      <c r="N47993" s="10" t="str">
        <f>VLOOKUP(G47993,pizza_type!$A$1:$D$33,3,)</f>
        <v>Supreme</v>
      </c>
      <c r="O47993" s="10" t="str">
        <f>VLOOKUP(G47993,pizza_type!$A$1:$D$33,4,)</f>
        <v>Capocollo, Tomatoes, Goat Cheese, Artichokes, Peperoncini verdi, Garlic</v>
      </c>
    </row>
    <row r="47994" spans="1:15" x14ac:dyDescent="0.35">
      <c r="A47994" s="10">
        <v>47993</v>
      </c>
      <c r="B47994" s="10">
        <v>21095</v>
      </c>
      <c r="C47994" s="10" t="s">
        <v>66</v>
      </c>
      <c r="D47994" s="10">
        <v>1</v>
      </c>
      <c r="E47994" s="11">
        <f>VLOOKUP(B47994,order_id!$A$1:$C$21351,2,)</f>
        <v>42362</v>
      </c>
      <c r="F47994" s="12">
        <f>VLOOKUP(B47994,order_id!$A$1:$C$21351,3,)</f>
        <v>0.82443287037037039</v>
      </c>
      <c r="G47994" s="10" t="str">
        <f>VLOOKUP(C47994,pizzas!$A$1:$D$97,2,FALSE)</f>
        <v>spinach_supr</v>
      </c>
      <c r="H47994" s="10" t="str">
        <f>VLOOKUP(C47994,pizzas!$A$1:$D$97,3,FALSE)</f>
        <v>M</v>
      </c>
      <c r="I47994" s="10">
        <f>VLOOKUP(C47994,pizzas!$A$1:$D$97,4,FALSE)</f>
        <v>16.5</v>
      </c>
      <c r="J47994" s="10">
        <f t="shared" si="2247"/>
        <v>16.5</v>
      </c>
      <c r="K47994" s="10" t="str">
        <f t="shared" si="2248"/>
        <v>Dec</v>
      </c>
      <c r="L47994" s="10" t="str">
        <f t="shared" si="2249"/>
        <v>Thursday</v>
      </c>
      <c r="M47994" s="10" t="str">
        <f>VLOOKUP(G47994,pizza_type!$A$1:$D$33,2,)</f>
        <v>The Spinach Supreme Pizza</v>
      </c>
      <c r="N47994" s="10" t="str">
        <f>VLOOKUP(G47994,pizza_type!$A$1:$D$33,3,)</f>
        <v>Supreme</v>
      </c>
      <c r="O47994" s="10" t="str">
        <f>VLOOKUP(G47994,pizza_type!$A$1:$D$33,4,)</f>
        <v>Spinach, Red Onions, Pepperoni, Tomatoes, Artichokes, Kalamata Olives, Garlic, Asiago Cheese</v>
      </c>
    </row>
    <row r="47995" spans="1:15" x14ac:dyDescent="0.35">
      <c r="A47995" s="10">
        <v>47994</v>
      </c>
      <c r="B47995" s="10">
        <v>21096</v>
      </c>
      <c r="C47995" s="10" t="s">
        <v>6</v>
      </c>
      <c r="D47995" s="10">
        <v>1</v>
      </c>
      <c r="E47995" s="11">
        <f>VLOOKUP(B47995,order_id!$A$1:$C$21351,2,)</f>
        <v>42362</v>
      </c>
      <c r="F47995" s="12">
        <f>VLOOKUP(B47995,order_id!$A$1:$C$21351,3,)</f>
        <v>0.82570601851851855</v>
      </c>
      <c r="G47995" s="10" t="str">
        <f>VLOOKUP(C47995,pizzas!$A$1:$D$97,2,FALSE)</f>
        <v>five_cheese</v>
      </c>
      <c r="H47995" s="10" t="str">
        <f>VLOOKUP(C47995,pizzas!$A$1:$D$97,3,FALSE)</f>
        <v>L</v>
      </c>
      <c r="I47995" s="10">
        <f>VLOOKUP(C47995,pizzas!$A$1:$D$97,4,FALSE)</f>
        <v>18.5</v>
      </c>
      <c r="J47995" s="10">
        <f t="shared" si="2247"/>
        <v>18.5</v>
      </c>
      <c r="K47995" s="10" t="str">
        <f t="shared" si="2248"/>
        <v>Dec</v>
      </c>
      <c r="L47995" s="10" t="str">
        <f t="shared" si="2249"/>
        <v>Thursday</v>
      </c>
      <c r="M47995" s="10" t="str">
        <f>VLOOKUP(G47995,pizza_type!$A$1:$D$33,2,)</f>
        <v>The Five Cheese Pizza</v>
      </c>
      <c r="N47995" s="10" t="str">
        <f>VLOOKUP(G47995,pizza_type!$A$1:$D$33,3,)</f>
        <v>Veggie</v>
      </c>
      <c r="O47995" s="10" t="str">
        <f>VLOOKUP(G47995,pizza_type!$A$1:$D$33,4,)</f>
        <v>Mozzarella Cheese, Provolone Cheese, Smoked Gouda Cheese, Romano Cheese, Blue Cheese, Garlic</v>
      </c>
    </row>
    <row r="47996" spans="1:15" x14ac:dyDescent="0.35">
      <c r="A47996" s="10">
        <v>47995</v>
      </c>
      <c r="B47996" s="10">
        <v>21097</v>
      </c>
      <c r="C47996" s="10" t="s">
        <v>30</v>
      </c>
      <c r="D47996" s="10">
        <v>1</v>
      </c>
      <c r="E47996" s="11">
        <f>VLOOKUP(B47996,order_id!$A$1:$C$21351,2,)</f>
        <v>42362</v>
      </c>
      <c r="F47996" s="12">
        <f>VLOOKUP(B47996,order_id!$A$1:$C$21351,3,)</f>
        <v>0.85689814814814813</v>
      </c>
      <c r="G47996" s="10" t="str">
        <f>VLOOKUP(C47996,pizzas!$A$1:$D$97,2,FALSE)</f>
        <v>ckn_pesto</v>
      </c>
      <c r="H47996" s="10" t="str">
        <f>VLOOKUP(C47996,pizzas!$A$1:$D$97,3,FALSE)</f>
        <v>L</v>
      </c>
      <c r="I47996" s="10">
        <f>VLOOKUP(C47996,pizzas!$A$1:$D$97,4,FALSE)</f>
        <v>20.75</v>
      </c>
      <c r="J47996" s="10">
        <f t="shared" si="2247"/>
        <v>20.75</v>
      </c>
      <c r="K47996" s="10" t="str">
        <f t="shared" si="2248"/>
        <v>Dec</v>
      </c>
      <c r="L47996" s="10" t="str">
        <f t="shared" si="2249"/>
        <v>Thursday</v>
      </c>
      <c r="M47996" s="10" t="str">
        <f>VLOOKUP(G47996,pizza_type!$A$1:$D$33,2,)</f>
        <v>The Chicken Pesto Pizza</v>
      </c>
      <c r="N47996" s="10" t="str">
        <f>VLOOKUP(G47996,pizza_type!$A$1:$D$33,3,)</f>
        <v>Chicken</v>
      </c>
      <c r="O47996" s="10" t="str">
        <f>VLOOKUP(G47996,pizza_type!$A$1:$D$33,4,)</f>
        <v>Chicken, Tomatoes, Red Peppers, Spinach, Garlic, Pesto Sauce</v>
      </c>
    </row>
    <row r="47997" spans="1:15" x14ac:dyDescent="0.35">
      <c r="A47997" s="10">
        <v>47996</v>
      </c>
      <c r="B47997" s="10">
        <v>21097</v>
      </c>
      <c r="C47997" s="10" t="s">
        <v>42</v>
      </c>
      <c r="D47997" s="10">
        <v>1</v>
      </c>
      <c r="E47997" s="11">
        <f>VLOOKUP(B47997,order_id!$A$1:$C$21351,2,)</f>
        <v>42362</v>
      </c>
      <c r="F47997" s="12">
        <f>VLOOKUP(B47997,order_id!$A$1:$C$21351,3,)</f>
        <v>0.85689814814814813</v>
      </c>
      <c r="G47997" s="10" t="str">
        <f>VLOOKUP(C47997,pizzas!$A$1:$D$97,2,FALSE)</f>
        <v>sicilian</v>
      </c>
      <c r="H47997" s="10" t="str">
        <f>VLOOKUP(C47997,pizzas!$A$1:$D$97,3,FALSE)</f>
        <v>L</v>
      </c>
      <c r="I47997" s="10">
        <f>VLOOKUP(C47997,pizzas!$A$1:$D$97,4,FALSE)</f>
        <v>20.25</v>
      </c>
      <c r="J47997" s="10">
        <f t="shared" si="2247"/>
        <v>20.25</v>
      </c>
      <c r="K47997" s="10" t="str">
        <f t="shared" si="2248"/>
        <v>Dec</v>
      </c>
      <c r="L47997" s="10" t="str">
        <f t="shared" si="2249"/>
        <v>Thursday</v>
      </c>
      <c r="M47997" s="10" t="str">
        <f>VLOOKUP(G47997,pizza_type!$A$1:$D$33,2,)</f>
        <v>The Sicilian Pizza</v>
      </c>
      <c r="N47997" s="10" t="str">
        <f>VLOOKUP(G47997,pizza_type!$A$1:$D$33,3,)</f>
        <v>Supreme</v>
      </c>
      <c r="O47997" s="10" t="str">
        <f>VLOOKUP(G47997,pizza_type!$A$1:$D$33,4,)</f>
        <v>Coarse Sicilian Salami, Tomatoes, Green Olives, Luganega Sausage, Onions, Garlic</v>
      </c>
    </row>
    <row r="47998" spans="1:15" x14ac:dyDescent="0.35">
      <c r="A47998" s="10">
        <v>47997</v>
      </c>
      <c r="B47998" s="10">
        <v>21097</v>
      </c>
      <c r="C47998" s="10" t="s">
        <v>40</v>
      </c>
      <c r="D47998" s="10">
        <v>1</v>
      </c>
      <c r="E47998" s="11">
        <f>VLOOKUP(B47998,order_id!$A$1:$C$21351,2,)</f>
        <v>42362</v>
      </c>
      <c r="F47998" s="12">
        <f>VLOOKUP(B47998,order_id!$A$1:$C$21351,3,)</f>
        <v>0.85689814814814813</v>
      </c>
      <c r="G47998" s="10" t="str">
        <f>VLOOKUP(C47998,pizzas!$A$1:$D$97,2,FALSE)</f>
        <v>spinach_fet</v>
      </c>
      <c r="H47998" s="10" t="str">
        <f>VLOOKUP(C47998,pizzas!$A$1:$D$97,3,FALSE)</f>
        <v>L</v>
      </c>
      <c r="I47998" s="10">
        <f>VLOOKUP(C47998,pizzas!$A$1:$D$97,4,FALSE)</f>
        <v>20.25</v>
      </c>
      <c r="J47998" s="10">
        <f t="shared" si="2247"/>
        <v>20.25</v>
      </c>
      <c r="K47998" s="10" t="str">
        <f t="shared" si="2248"/>
        <v>Dec</v>
      </c>
      <c r="L47998" s="10" t="str">
        <f t="shared" si="2249"/>
        <v>Thursday</v>
      </c>
      <c r="M47998" s="10" t="str">
        <f>VLOOKUP(G47998,pizza_type!$A$1:$D$33,2,)</f>
        <v>The Spinach and Feta Pizza</v>
      </c>
      <c r="N47998" s="10" t="str">
        <f>VLOOKUP(G47998,pizza_type!$A$1:$D$33,3,)</f>
        <v>Veggie</v>
      </c>
      <c r="O47998" s="10" t="str">
        <f>VLOOKUP(G47998,pizza_type!$A$1:$D$33,4,)</f>
        <v>Spinach, Mushrooms, Red Onions, Feta Cheese, Garlic</v>
      </c>
    </row>
    <row r="47999" spans="1:15" x14ac:dyDescent="0.35">
      <c r="A47999" s="10">
        <v>47998</v>
      </c>
      <c r="B47999" s="10">
        <v>21097</v>
      </c>
      <c r="C47999" s="10" t="s">
        <v>9</v>
      </c>
      <c r="D47999" s="10">
        <v>1</v>
      </c>
      <c r="E47999" s="11">
        <f>VLOOKUP(B47999,order_id!$A$1:$C$21351,2,)</f>
        <v>42362</v>
      </c>
      <c r="F47999" s="12">
        <f>VLOOKUP(B47999,order_id!$A$1:$C$21351,3,)</f>
        <v>0.85689814814814813</v>
      </c>
      <c r="G47999" s="10" t="str">
        <f>VLOOKUP(C47999,pizzas!$A$1:$D$97,2,FALSE)</f>
        <v>thai_ckn</v>
      </c>
      <c r="H47999" s="10" t="str">
        <f>VLOOKUP(C47999,pizzas!$A$1:$D$97,3,FALSE)</f>
        <v>L</v>
      </c>
      <c r="I47999" s="10">
        <f>VLOOKUP(C47999,pizzas!$A$1:$D$97,4,FALSE)</f>
        <v>20.75</v>
      </c>
      <c r="J47999" s="10">
        <f t="shared" si="2247"/>
        <v>20.75</v>
      </c>
      <c r="K47999" s="10" t="str">
        <f t="shared" si="2248"/>
        <v>Dec</v>
      </c>
      <c r="L47999" s="10" t="str">
        <f t="shared" si="2249"/>
        <v>Thursday</v>
      </c>
      <c r="M47999" s="10" t="str">
        <f>VLOOKUP(G47999,pizza_type!$A$1:$D$33,2,)</f>
        <v>The Thai Chicken Pizza</v>
      </c>
      <c r="N47999" s="10" t="str">
        <f>VLOOKUP(G47999,pizza_type!$A$1:$D$33,3,)</f>
        <v>Chicken</v>
      </c>
      <c r="O47999" s="10" t="str">
        <f>VLOOKUP(G47999,pizza_type!$A$1:$D$33,4,)</f>
        <v>Chicken, Pineapple, Tomatoes, Red Peppers, Thai Sweet Chilli Sauce</v>
      </c>
    </row>
    <row r="48000" spans="1:15" x14ac:dyDescent="0.35">
      <c r="A48000" s="10">
        <v>47999</v>
      </c>
      <c r="B48000" s="10">
        <v>21098</v>
      </c>
      <c r="C48000" s="10" t="s">
        <v>17</v>
      </c>
      <c r="D48000" s="10">
        <v>1</v>
      </c>
      <c r="E48000" s="11">
        <f>VLOOKUP(B48000,order_id!$A$1:$C$21351,2,)</f>
        <v>42362</v>
      </c>
      <c r="F48000" s="12">
        <f>VLOOKUP(B48000,order_id!$A$1:$C$21351,3,)</f>
        <v>0.85903935185185187</v>
      </c>
      <c r="G48000" s="10" t="str">
        <f>VLOOKUP(C48000,pizzas!$A$1:$D$97,2,FALSE)</f>
        <v>ital_cpcllo</v>
      </c>
      <c r="H48000" s="10" t="str">
        <f>VLOOKUP(C48000,pizzas!$A$1:$D$97,3,FALSE)</f>
        <v>L</v>
      </c>
      <c r="I48000" s="10">
        <f>VLOOKUP(C48000,pizzas!$A$1:$D$97,4,FALSE)</f>
        <v>20.5</v>
      </c>
      <c r="J48000" s="10">
        <f t="shared" si="2247"/>
        <v>20.5</v>
      </c>
      <c r="K48000" s="10" t="str">
        <f t="shared" si="2248"/>
        <v>Dec</v>
      </c>
      <c r="L48000" s="10" t="str">
        <f t="shared" si="2249"/>
        <v>Thursday</v>
      </c>
      <c r="M48000" s="10" t="str">
        <f>VLOOKUP(G48000,pizza_type!$A$1:$D$33,2,)</f>
        <v>The Italian Capocollo Pizza</v>
      </c>
      <c r="N48000" s="10" t="str">
        <f>VLOOKUP(G48000,pizza_type!$A$1:$D$33,3,)</f>
        <v>Classic</v>
      </c>
      <c r="O48000" s="10" t="str">
        <f>VLOOKUP(G48000,pizza_type!$A$1:$D$33,4,)</f>
        <v>Capocollo, Red Peppers, Tomatoes, Goat Cheese, Garlic, Oregano</v>
      </c>
    </row>
    <row r="48001" spans="1:15" x14ac:dyDescent="0.35">
      <c r="A48001" s="10">
        <v>48000</v>
      </c>
      <c r="B48001" s="10">
        <v>21099</v>
      </c>
      <c r="C48001" s="10" t="s">
        <v>26</v>
      </c>
      <c r="D48001" s="10">
        <v>1</v>
      </c>
      <c r="E48001" s="11">
        <f>VLOOKUP(B48001,order_id!$A$1:$C$21351,2,)</f>
        <v>42362</v>
      </c>
      <c r="F48001" s="12">
        <f>VLOOKUP(B48001,order_id!$A$1:$C$21351,3,)</f>
        <v>0.86328703703703702</v>
      </c>
      <c r="G48001" s="10" t="str">
        <f>VLOOKUP(C48001,pizzas!$A$1:$D$97,2,FALSE)</f>
        <v>cali_ckn</v>
      </c>
      <c r="H48001" s="10" t="str">
        <f>VLOOKUP(C48001,pizzas!$A$1:$D$97,3,FALSE)</f>
        <v>L</v>
      </c>
      <c r="I48001" s="10">
        <f>VLOOKUP(C48001,pizzas!$A$1:$D$97,4,FALSE)</f>
        <v>20.75</v>
      </c>
      <c r="J48001" s="10">
        <f t="shared" si="2247"/>
        <v>20.75</v>
      </c>
      <c r="K48001" s="10" t="str">
        <f t="shared" si="2248"/>
        <v>Dec</v>
      </c>
      <c r="L48001" s="10" t="str">
        <f t="shared" si="2249"/>
        <v>Thursday</v>
      </c>
      <c r="M48001" s="10" t="str">
        <f>VLOOKUP(G48001,pizza_type!$A$1:$D$33,2,)</f>
        <v>The California Chicken Pizza</v>
      </c>
      <c r="N48001" s="10" t="str">
        <f>VLOOKUP(G48001,pizza_type!$A$1:$D$33,3,)</f>
        <v>Chicken</v>
      </c>
      <c r="O48001" s="10" t="str">
        <f>VLOOKUP(G48001,pizza_type!$A$1:$D$33,4,)</f>
        <v>Chicken, Artichoke, Spinach, Garlic, Jalapeno Peppers, Fontina Cheese, Gouda Cheese</v>
      </c>
    </row>
    <row r="48002" spans="1:15" x14ac:dyDescent="0.35">
      <c r="A48002" s="10">
        <v>48001</v>
      </c>
      <c r="B48002" s="10">
        <v>21099</v>
      </c>
      <c r="C48002" s="10" t="s">
        <v>61</v>
      </c>
      <c r="D48002" s="10">
        <v>1</v>
      </c>
      <c r="E48002" s="11">
        <f>VLOOKUP(B48002,order_id!$A$1:$C$21351,2,)</f>
        <v>42362</v>
      </c>
      <c r="F48002" s="12">
        <f>VLOOKUP(B48002,order_id!$A$1:$C$21351,3,)</f>
        <v>0.86328703703703702</v>
      </c>
      <c r="G48002" s="10" t="str">
        <f>VLOOKUP(C48002,pizzas!$A$1:$D$97,2,FALSE)</f>
        <v>classic_dlx</v>
      </c>
      <c r="H48002" s="10" t="str">
        <f>VLOOKUP(C48002,pizzas!$A$1:$D$97,3,FALSE)</f>
        <v>L</v>
      </c>
      <c r="I48002" s="10">
        <f>VLOOKUP(C48002,pizzas!$A$1:$D$97,4,FALSE)</f>
        <v>20.5</v>
      </c>
      <c r="J48002" s="10">
        <f t="shared" si="2247"/>
        <v>20.5</v>
      </c>
      <c r="K48002" s="10" t="str">
        <f t="shared" si="2248"/>
        <v>Dec</v>
      </c>
      <c r="L48002" s="10" t="str">
        <f t="shared" si="2249"/>
        <v>Thursday</v>
      </c>
      <c r="M48002" s="10" t="str">
        <f>VLOOKUP(G48002,pizza_type!$A$1:$D$33,2,)</f>
        <v>The Classic Deluxe Pizza</v>
      </c>
      <c r="N48002" s="10" t="str">
        <f>VLOOKUP(G48002,pizza_type!$A$1:$D$33,3,)</f>
        <v>Classic</v>
      </c>
      <c r="O48002" s="10" t="str">
        <f>VLOOKUP(G48002,pizza_type!$A$1:$D$33,4,)</f>
        <v>Pepperoni, Mushrooms, Red Onions, Red Peppers, Bacon</v>
      </c>
    </row>
    <row r="48003" spans="1:15" x14ac:dyDescent="0.35">
      <c r="A48003" s="10">
        <v>48002</v>
      </c>
      <c r="B48003" s="10">
        <v>21100</v>
      </c>
      <c r="C48003" s="10" t="s">
        <v>15</v>
      </c>
      <c r="D48003" s="10">
        <v>1</v>
      </c>
      <c r="E48003" s="11">
        <f>VLOOKUP(B48003,order_id!$A$1:$C$21351,2,)</f>
        <v>42362</v>
      </c>
      <c r="F48003" s="12">
        <f>VLOOKUP(B48003,order_id!$A$1:$C$21351,3,)</f>
        <v>0.86686342592592591</v>
      </c>
      <c r="G48003" s="10" t="str">
        <f>VLOOKUP(C48003,pizzas!$A$1:$D$97,2,FALSE)</f>
        <v>classic_dlx</v>
      </c>
      <c r="H48003" s="10" t="str">
        <f>VLOOKUP(C48003,pizzas!$A$1:$D$97,3,FALSE)</f>
        <v>S</v>
      </c>
      <c r="I48003" s="10">
        <f>VLOOKUP(C48003,pizzas!$A$1:$D$97,4,FALSE)</f>
        <v>12</v>
      </c>
      <c r="J48003" s="10">
        <f t="shared" ref="J48003:J48066" si="2250">D48003*I48003</f>
        <v>12</v>
      </c>
      <c r="K48003" s="10" t="str">
        <f t="shared" ref="K48003:K48066" si="2251">TEXT(E48003,"mmm")</f>
        <v>Dec</v>
      </c>
      <c r="L48003" s="10" t="str">
        <f t="shared" si="2249"/>
        <v>Thursday</v>
      </c>
      <c r="M48003" s="10" t="str">
        <f>VLOOKUP(G48003,pizza_type!$A$1:$D$33,2,)</f>
        <v>The Classic Deluxe Pizza</v>
      </c>
      <c r="N48003" s="10" t="str">
        <f>VLOOKUP(G48003,pizza_type!$A$1:$D$33,3,)</f>
        <v>Classic</v>
      </c>
      <c r="O48003" s="10" t="str">
        <f>VLOOKUP(G48003,pizza_type!$A$1:$D$33,4,)</f>
        <v>Pepperoni, Mushrooms, Red Onions, Red Peppers, Bacon</v>
      </c>
    </row>
    <row r="48004" spans="1:15" x14ac:dyDescent="0.35">
      <c r="A48004" s="10">
        <v>48003</v>
      </c>
      <c r="B48004" s="10">
        <v>21100</v>
      </c>
      <c r="C48004" s="10" t="s">
        <v>36</v>
      </c>
      <c r="D48004" s="10">
        <v>1</v>
      </c>
      <c r="E48004" s="11">
        <f>VLOOKUP(B48004,order_id!$A$1:$C$21351,2,)</f>
        <v>42362</v>
      </c>
      <c r="F48004" s="12">
        <f>VLOOKUP(B48004,order_id!$A$1:$C$21351,3,)</f>
        <v>0.86686342592592591</v>
      </c>
      <c r="G48004" s="10" t="str">
        <f>VLOOKUP(C48004,pizzas!$A$1:$D$97,2,FALSE)</f>
        <v>four_cheese</v>
      </c>
      <c r="H48004" s="10" t="str">
        <f>VLOOKUP(C48004,pizzas!$A$1:$D$97,3,FALSE)</f>
        <v>M</v>
      </c>
      <c r="I48004" s="10">
        <f>VLOOKUP(C48004,pizzas!$A$1:$D$97,4,FALSE)</f>
        <v>14.75</v>
      </c>
      <c r="J48004" s="10">
        <f t="shared" si="2250"/>
        <v>14.75</v>
      </c>
      <c r="K48004" s="10" t="str">
        <f t="shared" si="2251"/>
        <v>Dec</v>
      </c>
      <c r="L48004" s="10" t="str">
        <f t="shared" ref="L48004:L48067" si="2252">TEXT(E48004,"DDDD")</f>
        <v>Thursday</v>
      </c>
      <c r="M48004" s="10" t="str">
        <f>VLOOKUP(G48004,pizza_type!$A$1:$D$33,2,)</f>
        <v>The Four Cheese Pizza</v>
      </c>
      <c r="N48004" s="10" t="str">
        <f>VLOOKUP(G48004,pizza_type!$A$1:$D$33,3,)</f>
        <v>Veggie</v>
      </c>
      <c r="O48004" s="10" t="str">
        <f>VLOOKUP(G48004,pizza_type!$A$1:$D$33,4,)</f>
        <v>Ricotta Cheese, Gorgonzola Piccante Cheese, Mozzarella Cheese, Parmigiano Reggiano Cheese, Garlic</v>
      </c>
    </row>
    <row r="48005" spans="1:15" x14ac:dyDescent="0.35">
      <c r="A48005" s="10">
        <v>48004</v>
      </c>
      <c r="B48005" s="10">
        <v>21100</v>
      </c>
      <c r="C48005" s="10" t="s">
        <v>24</v>
      </c>
      <c r="D48005" s="10">
        <v>1</v>
      </c>
      <c r="E48005" s="11">
        <f>VLOOKUP(B48005,order_id!$A$1:$C$21351,2,)</f>
        <v>42362</v>
      </c>
      <c r="F48005" s="12">
        <f>VLOOKUP(B48005,order_id!$A$1:$C$21351,3,)</f>
        <v>0.86686342592592591</v>
      </c>
      <c r="G48005" s="10" t="str">
        <f>VLOOKUP(C48005,pizzas!$A$1:$D$97,2,FALSE)</f>
        <v>southw_ckn</v>
      </c>
      <c r="H48005" s="10" t="str">
        <f>VLOOKUP(C48005,pizzas!$A$1:$D$97,3,FALSE)</f>
        <v>L</v>
      </c>
      <c r="I48005" s="10">
        <f>VLOOKUP(C48005,pizzas!$A$1:$D$97,4,FALSE)</f>
        <v>20.75</v>
      </c>
      <c r="J48005" s="10">
        <f t="shared" si="2250"/>
        <v>20.75</v>
      </c>
      <c r="K48005" s="10" t="str">
        <f t="shared" si="2251"/>
        <v>Dec</v>
      </c>
      <c r="L48005" s="10" t="str">
        <f t="shared" si="2252"/>
        <v>Thursday</v>
      </c>
      <c r="M48005" s="10" t="str">
        <f>VLOOKUP(G48005,pizza_type!$A$1:$D$33,2,)</f>
        <v>The Southwest Chicken Pizza</v>
      </c>
      <c r="N48005" s="10" t="str">
        <f>VLOOKUP(G48005,pizza_type!$A$1:$D$33,3,)</f>
        <v>Chicken</v>
      </c>
      <c r="O48005" s="10" t="str">
        <f>VLOOKUP(G48005,pizza_type!$A$1:$D$33,4,)</f>
        <v>Chicken, Tomatoes, Red Peppers, Red Onions, Jalapeno Peppers, Corn, Cilantro, Chipotle Sauce</v>
      </c>
    </row>
    <row r="48006" spans="1:15" x14ac:dyDescent="0.35">
      <c r="A48006" s="10">
        <v>48005</v>
      </c>
      <c r="B48006" s="10">
        <v>21101</v>
      </c>
      <c r="C48006" s="10" t="s">
        <v>25</v>
      </c>
      <c r="D48006" s="10">
        <v>1</v>
      </c>
      <c r="E48006" s="11">
        <f>VLOOKUP(B48006,order_id!$A$1:$C$21351,2,)</f>
        <v>42362</v>
      </c>
      <c r="F48006" s="12">
        <f>VLOOKUP(B48006,order_id!$A$1:$C$21351,3,)</f>
        <v>0.87412037037037038</v>
      </c>
      <c r="G48006" s="10" t="str">
        <f>VLOOKUP(C48006,pizzas!$A$1:$D$97,2,FALSE)</f>
        <v>bbq_ckn</v>
      </c>
      <c r="H48006" s="10" t="str">
        <f>VLOOKUP(C48006,pizzas!$A$1:$D$97,3,FALSE)</f>
        <v>L</v>
      </c>
      <c r="I48006" s="10">
        <f>VLOOKUP(C48006,pizzas!$A$1:$D$97,4,FALSE)</f>
        <v>20.75</v>
      </c>
      <c r="J48006" s="10">
        <f t="shared" si="2250"/>
        <v>20.75</v>
      </c>
      <c r="K48006" s="10" t="str">
        <f t="shared" si="2251"/>
        <v>Dec</v>
      </c>
      <c r="L48006" s="10" t="str">
        <f t="shared" si="2252"/>
        <v>Thursday</v>
      </c>
      <c r="M48006" s="10" t="str">
        <f>VLOOKUP(G48006,pizza_type!$A$1:$D$33,2,)</f>
        <v>The Barbecue Chicken Pizza</v>
      </c>
      <c r="N48006" s="10" t="str">
        <f>VLOOKUP(G48006,pizza_type!$A$1:$D$33,3,)</f>
        <v>Chicken</v>
      </c>
      <c r="O48006" s="10" t="str">
        <f>VLOOKUP(G48006,pizza_type!$A$1:$D$33,4,)</f>
        <v>Barbecued Chicken, Red Peppers, Green Peppers, Tomatoes, Red Onions, Barbecue Sauce</v>
      </c>
    </row>
    <row r="48007" spans="1:15" x14ac:dyDescent="0.35">
      <c r="A48007" s="10">
        <v>48006</v>
      </c>
      <c r="B48007" s="10">
        <v>21101</v>
      </c>
      <c r="C48007" s="10" t="s">
        <v>57</v>
      </c>
      <c r="D48007" s="10">
        <v>1</v>
      </c>
      <c r="E48007" s="11">
        <f>VLOOKUP(B48007,order_id!$A$1:$C$21351,2,)</f>
        <v>42362</v>
      </c>
      <c r="F48007" s="12">
        <f>VLOOKUP(B48007,order_id!$A$1:$C$21351,3,)</f>
        <v>0.87412037037037038</v>
      </c>
      <c r="G48007" s="10" t="str">
        <f>VLOOKUP(C48007,pizzas!$A$1:$D$97,2,FALSE)</f>
        <v>ckn_alfredo</v>
      </c>
      <c r="H48007" s="10" t="str">
        <f>VLOOKUP(C48007,pizzas!$A$1:$D$97,3,FALSE)</f>
        <v>M</v>
      </c>
      <c r="I48007" s="10">
        <f>VLOOKUP(C48007,pizzas!$A$1:$D$97,4,FALSE)</f>
        <v>16.75</v>
      </c>
      <c r="J48007" s="10">
        <f t="shared" si="2250"/>
        <v>16.75</v>
      </c>
      <c r="K48007" s="10" t="str">
        <f t="shared" si="2251"/>
        <v>Dec</v>
      </c>
      <c r="L48007" s="10" t="str">
        <f t="shared" si="2252"/>
        <v>Thursday</v>
      </c>
      <c r="M48007" s="10" t="str">
        <f>VLOOKUP(G48007,pizza_type!$A$1:$D$33,2,)</f>
        <v>The Chicken Alfredo Pizza</v>
      </c>
      <c r="N48007" s="10" t="str">
        <f>VLOOKUP(G48007,pizza_type!$A$1:$D$33,3,)</f>
        <v>Chicken</v>
      </c>
      <c r="O48007" s="10" t="str">
        <f>VLOOKUP(G48007,pizza_type!$A$1:$D$33,4,)</f>
        <v>Chicken, Red Onions, Red Peppers, Mushrooms, Asiago Cheese, Alfredo Sauce</v>
      </c>
    </row>
    <row r="48008" spans="1:15" x14ac:dyDescent="0.35">
      <c r="A48008" s="10">
        <v>48007</v>
      </c>
      <c r="B48008" s="10">
        <v>21101</v>
      </c>
      <c r="C48008" s="10" t="s">
        <v>33</v>
      </c>
      <c r="D48008" s="10">
        <v>1</v>
      </c>
      <c r="E48008" s="11">
        <f>VLOOKUP(B48008,order_id!$A$1:$C$21351,2,)</f>
        <v>42362</v>
      </c>
      <c r="F48008" s="12">
        <f>VLOOKUP(B48008,order_id!$A$1:$C$21351,3,)</f>
        <v>0.87412037037037038</v>
      </c>
      <c r="G48008" s="10" t="str">
        <f>VLOOKUP(C48008,pizzas!$A$1:$D$97,2,FALSE)</f>
        <v>four_cheese</v>
      </c>
      <c r="H48008" s="10" t="str">
        <f>VLOOKUP(C48008,pizzas!$A$1:$D$97,3,FALSE)</f>
        <v>L</v>
      </c>
      <c r="I48008" s="10">
        <f>VLOOKUP(C48008,pizzas!$A$1:$D$97,4,FALSE)</f>
        <v>17.95</v>
      </c>
      <c r="J48008" s="10">
        <f t="shared" si="2250"/>
        <v>17.95</v>
      </c>
      <c r="K48008" s="10" t="str">
        <f t="shared" si="2251"/>
        <v>Dec</v>
      </c>
      <c r="L48008" s="10" t="str">
        <f t="shared" si="2252"/>
        <v>Thursday</v>
      </c>
      <c r="M48008" s="10" t="str">
        <f>VLOOKUP(G48008,pizza_type!$A$1:$D$33,2,)</f>
        <v>The Four Cheese Pizza</v>
      </c>
      <c r="N48008" s="10" t="str">
        <f>VLOOKUP(G48008,pizza_type!$A$1:$D$33,3,)</f>
        <v>Veggie</v>
      </c>
      <c r="O48008" s="10" t="str">
        <f>VLOOKUP(G48008,pizza_type!$A$1:$D$33,4,)</f>
        <v>Ricotta Cheese, Gorgonzola Piccante Cheese, Mozzarella Cheese, Parmigiano Reggiano Cheese, Garlic</v>
      </c>
    </row>
    <row r="48009" spans="1:15" x14ac:dyDescent="0.35">
      <c r="A48009" s="10">
        <v>48008</v>
      </c>
      <c r="B48009" s="10">
        <v>21101</v>
      </c>
      <c r="C48009" s="10" t="s">
        <v>51</v>
      </c>
      <c r="D48009" s="10">
        <v>1</v>
      </c>
      <c r="E48009" s="11">
        <f>VLOOKUP(B48009,order_id!$A$1:$C$21351,2,)</f>
        <v>42362</v>
      </c>
      <c r="F48009" s="12">
        <f>VLOOKUP(B48009,order_id!$A$1:$C$21351,3,)</f>
        <v>0.87412037037037038</v>
      </c>
      <c r="G48009" s="10" t="str">
        <f>VLOOKUP(C48009,pizzas!$A$1:$D$97,2,FALSE)</f>
        <v>pepperoni</v>
      </c>
      <c r="H48009" s="10" t="str">
        <f>VLOOKUP(C48009,pizzas!$A$1:$D$97,3,FALSE)</f>
        <v>S</v>
      </c>
      <c r="I48009" s="10">
        <f>VLOOKUP(C48009,pizzas!$A$1:$D$97,4,FALSE)</f>
        <v>9.75</v>
      </c>
      <c r="J48009" s="10">
        <f t="shared" si="2250"/>
        <v>9.75</v>
      </c>
      <c r="K48009" s="10" t="str">
        <f t="shared" si="2251"/>
        <v>Dec</v>
      </c>
      <c r="L48009" s="10" t="str">
        <f t="shared" si="2252"/>
        <v>Thursday</v>
      </c>
      <c r="M48009" s="10" t="str">
        <f>VLOOKUP(G48009,pizza_type!$A$1:$D$33,2,)</f>
        <v>The Pepperoni Pizza</v>
      </c>
      <c r="N48009" s="10" t="str">
        <f>VLOOKUP(G48009,pizza_type!$A$1:$D$33,3,)</f>
        <v>Classic</v>
      </c>
      <c r="O48009" s="10" t="str">
        <f>VLOOKUP(G48009,pizza_type!$A$1:$D$33,4,)</f>
        <v>Mozzarella Cheese, Pepperoni</v>
      </c>
    </row>
    <row r="48010" spans="1:15" x14ac:dyDescent="0.35">
      <c r="A48010" s="10">
        <v>48009</v>
      </c>
      <c r="B48010" s="10">
        <v>21102</v>
      </c>
      <c r="C48010" s="10" t="s">
        <v>33</v>
      </c>
      <c r="D48010" s="10">
        <v>1</v>
      </c>
      <c r="E48010" s="11">
        <f>VLOOKUP(B48010,order_id!$A$1:$C$21351,2,)</f>
        <v>42362</v>
      </c>
      <c r="F48010" s="12">
        <f>VLOOKUP(B48010,order_id!$A$1:$C$21351,3,)</f>
        <v>0.87528935185185186</v>
      </c>
      <c r="G48010" s="10" t="str">
        <f>VLOOKUP(C48010,pizzas!$A$1:$D$97,2,FALSE)</f>
        <v>four_cheese</v>
      </c>
      <c r="H48010" s="10" t="str">
        <f>VLOOKUP(C48010,pizzas!$A$1:$D$97,3,FALSE)</f>
        <v>L</v>
      </c>
      <c r="I48010" s="10">
        <f>VLOOKUP(C48010,pizzas!$A$1:$D$97,4,FALSE)</f>
        <v>17.95</v>
      </c>
      <c r="J48010" s="10">
        <f t="shared" si="2250"/>
        <v>17.95</v>
      </c>
      <c r="K48010" s="10" t="str">
        <f t="shared" si="2251"/>
        <v>Dec</v>
      </c>
      <c r="L48010" s="10" t="str">
        <f t="shared" si="2252"/>
        <v>Thursday</v>
      </c>
      <c r="M48010" s="10" t="str">
        <f>VLOOKUP(G48010,pizza_type!$A$1:$D$33,2,)</f>
        <v>The Four Cheese Pizza</v>
      </c>
      <c r="N48010" s="10" t="str">
        <f>VLOOKUP(G48010,pizza_type!$A$1:$D$33,3,)</f>
        <v>Veggie</v>
      </c>
      <c r="O48010" s="10" t="str">
        <f>VLOOKUP(G48010,pizza_type!$A$1:$D$33,4,)</f>
        <v>Ricotta Cheese, Gorgonzola Piccante Cheese, Mozzarella Cheese, Parmigiano Reggiano Cheese, Garlic</v>
      </c>
    </row>
    <row r="48011" spans="1:15" x14ac:dyDescent="0.35">
      <c r="A48011" s="10">
        <v>48010</v>
      </c>
      <c r="B48011" s="10">
        <v>21102</v>
      </c>
      <c r="C48011" s="10" t="s">
        <v>54</v>
      </c>
      <c r="D48011" s="10">
        <v>1</v>
      </c>
      <c r="E48011" s="11">
        <f>VLOOKUP(B48011,order_id!$A$1:$C$21351,2,)</f>
        <v>42362</v>
      </c>
      <c r="F48011" s="12">
        <f>VLOOKUP(B48011,order_id!$A$1:$C$21351,3,)</f>
        <v>0.87528935185185186</v>
      </c>
      <c r="G48011" s="10" t="str">
        <f>VLOOKUP(C48011,pizzas!$A$1:$D$97,2,FALSE)</f>
        <v>pep_msh_pep</v>
      </c>
      <c r="H48011" s="10" t="str">
        <f>VLOOKUP(C48011,pizzas!$A$1:$D$97,3,FALSE)</f>
        <v>L</v>
      </c>
      <c r="I48011" s="10">
        <f>VLOOKUP(C48011,pizzas!$A$1:$D$97,4,FALSE)</f>
        <v>17.5</v>
      </c>
      <c r="J48011" s="10">
        <f t="shared" si="2250"/>
        <v>17.5</v>
      </c>
      <c r="K48011" s="10" t="str">
        <f t="shared" si="2251"/>
        <v>Dec</v>
      </c>
      <c r="L48011" s="10" t="str">
        <f t="shared" si="2252"/>
        <v>Thursday</v>
      </c>
      <c r="M48011" s="10" t="str">
        <f>VLOOKUP(G48011,pizza_type!$A$1:$D$33,2,)</f>
        <v>The Pepperoni, Mushroom, and Peppers Pizza</v>
      </c>
      <c r="N48011" s="10" t="str">
        <f>VLOOKUP(G48011,pizza_type!$A$1:$D$33,3,)</f>
        <v>Classic</v>
      </c>
      <c r="O48011" s="10" t="str">
        <f>VLOOKUP(G48011,pizza_type!$A$1:$D$33,4,)</f>
        <v>Pepperoni, Mushrooms, Green Peppers</v>
      </c>
    </row>
    <row r="48012" spans="1:15" x14ac:dyDescent="0.35">
      <c r="A48012" s="10">
        <v>48011</v>
      </c>
      <c r="B48012" s="10">
        <v>21103</v>
      </c>
      <c r="C48012" s="10" t="s">
        <v>18</v>
      </c>
      <c r="D48012" s="10">
        <v>1</v>
      </c>
      <c r="E48012" s="11">
        <f>VLOOKUP(B48012,order_id!$A$1:$C$21351,2,)</f>
        <v>42362</v>
      </c>
      <c r="F48012" s="12">
        <f>VLOOKUP(B48012,order_id!$A$1:$C$21351,3,)</f>
        <v>0.88180555555555551</v>
      </c>
      <c r="G48012" s="10" t="str">
        <f>VLOOKUP(C48012,pizzas!$A$1:$D$97,2,FALSE)</f>
        <v>ital_supr</v>
      </c>
      <c r="H48012" s="10" t="str">
        <f>VLOOKUP(C48012,pizzas!$A$1:$D$97,3,FALSE)</f>
        <v>S</v>
      </c>
      <c r="I48012" s="10">
        <f>VLOOKUP(C48012,pizzas!$A$1:$D$97,4,FALSE)</f>
        <v>12.5</v>
      </c>
      <c r="J48012" s="10">
        <f t="shared" si="2250"/>
        <v>12.5</v>
      </c>
      <c r="K48012" s="10" t="str">
        <f t="shared" si="2251"/>
        <v>Dec</v>
      </c>
      <c r="L48012" s="10" t="str">
        <f t="shared" si="2252"/>
        <v>Thursday</v>
      </c>
      <c r="M48012" s="10" t="str">
        <f>VLOOKUP(G48012,pizza_type!$A$1:$D$33,2,)</f>
        <v>The Italian Supreme Pizza</v>
      </c>
      <c r="N48012" s="10" t="str">
        <f>VLOOKUP(G48012,pizza_type!$A$1:$D$33,3,)</f>
        <v>Supreme</v>
      </c>
      <c r="O48012" s="10" t="str">
        <f>VLOOKUP(G48012,pizza_type!$A$1:$D$33,4,)</f>
        <v>Calabrese Salami, Capocollo, Tomatoes, Red Onions, Green Olives, Garlic</v>
      </c>
    </row>
    <row r="48013" spans="1:15" x14ac:dyDescent="0.35">
      <c r="A48013" s="10">
        <v>48012</v>
      </c>
      <c r="B48013" s="10">
        <v>21103</v>
      </c>
      <c r="C48013" s="10" t="s">
        <v>59</v>
      </c>
      <c r="D48013" s="10">
        <v>1</v>
      </c>
      <c r="E48013" s="11">
        <f>VLOOKUP(B48013,order_id!$A$1:$C$21351,2,)</f>
        <v>42362</v>
      </c>
      <c r="F48013" s="12">
        <f>VLOOKUP(B48013,order_id!$A$1:$C$21351,3,)</f>
        <v>0.88180555555555551</v>
      </c>
      <c r="G48013" s="10" t="str">
        <f>VLOOKUP(C48013,pizzas!$A$1:$D$97,2,FALSE)</f>
        <v>spin_pesto</v>
      </c>
      <c r="H48013" s="10" t="str">
        <f>VLOOKUP(C48013,pizzas!$A$1:$D$97,3,FALSE)</f>
        <v>S</v>
      </c>
      <c r="I48013" s="10">
        <f>VLOOKUP(C48013,pizzas!$A$1:$D$97,4,FALSE)</f>
        <v>12.5</v>
      </c>
      <c r="J48013" s="10">
        <f t="shared" si="2250"/>
        <v>12.5</v>
      </c>
      <c r="K48013" s="10" t="str">
        <f t="shared" si="2251"/>
        <v>Dec</v>
      </c>
      <c r="L48013" s="10" t="str">
        <f t="shared" si="2252"/>
        <v>Thursday</v>
      </c>
      <c r="M48013" s="10" t="str">
        <f>VLOOKUP(G48013,pizza_type!$A$1:$D$33,2,)</f>
        <v>The Spinach Pesto Pizza</v>
      </c>
      <c r="N48013" s="10" t="str">
        <f>VLOOKUP(G48013,pizza_type!$A$1:$D$33,3,)</f>
        <v>Veggie</v>
      </c>
      <c r="O48013" s="10" t="str">
        <f>VLOOKUP(G48013,pizza_type!$A$1:$D$33,4,)</f>
        <v>Spinach, Artichokes, Tomatoes, Sun-dried Tomatoes, Garlic, Pesto Sauce</v>
      </c>
    </row>
    <row r="48014" spans="1:15" x14ac:dyDescent="0.35">
      <c r="A48014" s="10">
        <v>48013</v>
      </c>
      <c r="B48014" s="10">
        <v>21104</v>
      </c>
      <c r="C48014" s="10" t="s">
        <v>5</v>
      </c>
      <c r="D48014" s="10">
        <v>1</v>
      </c>
      <c r="E48014" s="11">
        <f>VLOOKUP(B48014,order_id!$A$1:$C$21351,2,)</f>
        <v>42362</v>
      </c>
      <c r="F48014" s="12">
        <f>VLOOKUP(B48014,order_id!$A$1:$C$21351,3,)</f>
        <v>0.8920717592592593</v>
      </c>
      <c r="G48014" s="10" t="str">
        <f>VLOOKUP(C48014,pizzas!$A$1:$D$97,2,FALSE)</f>
        <v>classic_dlx</v>
      </c>
      <c r="H48014" s="10" t="str">
        <f>VLOOKUP(C48014,pizzas!$A$1:$D$97,3,FALSE)</f>
        <v>M</v>
      </c>
      <c r="I48014" s="10">
        <f>VLOOKUP(C48014,pizzas!$A$1:$D$97,4,FALSE)</f>
        <v>16</v>
      </c>
      <c r="J48014" s="10">
        <f t="shared" si="2250"/>
        <v>16</v>
      </c>
      <c r="K48014" s="10" t="str">
        <f t="shared" si="2251"/>
        <v>Dec</v>
      </c>
      <c r="L48014" s="10" t="str">
        <f t="shared" si="2252"/>
        <v>Thursday</v>
      </c>
      <c r="M48014" s="10" t="str">
        <f>VLOOKUP(G48014,pizza_type!$A$1:$D$33,2,)</f>
        <v>The Classic Deluxe Pizza</v>
      </c>
      <c r="N48014" s="10" t="str">
        <f>VLOOKUP(G48014,pizza_type!$A$1:$D$33,3,)</f>
        <v>Classic</v>
      </c>
      <c r="O48014" s="10" t="str">
        <f>VLOOKUP(G48014,pizza_type!$A$1:$D$33,4,)</f>
        <v>Pepperoni, Mushrooms, Red Onions, Red Peppers, Bacon</v>
      </c>
    </row>
    <row r="48015" spans="1:15" x14ac:dyDescent="0.35">
      <c r="A48015" s="10">
        <v>48014</v>
      </c>
      <c r="B48015" s="10">
        <v>21105</v>
      </c>
      <c r="C48015" s="10" t="s">
        <v>64</v>
      </c>
      <c r="D48015" s="10">
        <v>1</v>
      </c>
      <c r="E48015" s="11">
        <f>VLOOKUP(B48015,order_id!$A$1:$C$21351,2,)</f>
        <v>42362</v>
      </c>
      <c r="F48015" s="12">
        <f>VLOOKUP(B48015,order_id!$A$1:$C$21351,3,)</f>
        <v>0.92094907407407411</v>
      </c>
      <c r="G48015" s="10" t="str">
        <f>VLOOKUP(C48015,pizzas!$A$1:$D$97,2,FALSE)</f>
        <v>hawaiian</v>
      </c>
      <c r="H48015" s="10" t="str">
        <f>VLOOKUP(C48015,pizzas!$A$1:$D$97,3,FALSE)</f>
        <v>L</v>
      </c>
      <c r="I48015" s="10">
        <f>VLOOKUP(C48015,pizzas!$A$1:$D$97,4,FALSE)</f>
        <v>16.5</v>
      </c>
      <c r="J48015" s="10">
        <f t="shared" si="2250"/>
        <v>16.5</v>
      </c>
      <c r="K48015" s="10" t="str">
        <f t="shared" si="2251"/>
        <v>Dec</v>
      </c>
      <c r="L48015" s="10" t="str">
        <f t="shared" si="2252"/>
        <v>Thursday</v>
      </c>
      <c r="M48015" s="10" t="str">
        <f>VLOOKUP(G48015,pizza_type!$A$1:$D$33,2,)</f>
        <v>The Hawaiian Pizza</v>
      </c>
      <c r="N48015" s="10" t="str">
        <f>VLOOKUP(G48015,pizza_type!$A$1:$D$33,3,)</f>
        <v>Classic</v>
      </c>
      <c r="O48015" s="10" t="str">
        <f>VLOOKUP(G48015,pizza_type!$A$1:$D$33,4,)</f>
        <v>Sliced Ham, Pineapple, Mozzarella Cheese</v>
      </c>
    </row>
    <row r="48016" spans="1:15" x14ac:dyDescent="0.35">
      <c r="A48016" s="10">
        <v>48015</v>
      </c>
      <c r="B48016" s="10">
        <v>21106</v>
      </c>
      <c r="C48016" s="10" t="s">
        <v>6</v>
      </c>
      <c r="D48016" s="10">
        <v>1</v>
      </c>
      <c r="E48016" s="11">
        <f>VLOOKUP(B48016,order_id!$A$1:$C$21351,2,)</f>
        <v>42362</v>
      </c>
      <c r="F48016" s="12">
        <f>VLOOKUP(B48016,order_id!$A$1:$C$21351,3,)</f>
        <v>0.92178240740740736</v>
      </c>
      <c r="G48016" s="10" t="str">
        <f>VLOOKUP(C48016,pizzas!$A$1:$D$97,2,FALSE)</f>
        <v>five_cheese</v>
      </c>
      <c r="H48016" s="10" t="str">
        <f>VLOOKUP(C48016,pizzas!$A$1:$D$97,3,FALSE)</f>
        <v>L</v>
      </c>
      <c r="I48016" s="10">
        <f>VLOOKUP(C48016,pizzas!$A$1:$D$97,4,FALSE)</f>
        <v>18.5</v>
      </c>
      <c r="J48016" s="10">
        <f t="shared" si="2250"/>
        <v>18.5</v>
      </c>
      <c r="K48016" s="10" t="str">
        <f t="shared" si="2251"/>
        <v>Dec</v>
      </c>
      <c r="L48016" s="10" t="str">
        <f t="shared" si="2252"/>
        <v>Thursday</v>
      </c>
      <c r="M48016" s="10" t="str">
        <f>VLOOKUP(G48016,pizza_type!$A$1:$D$33,2,)</f>
        <v>The Five Cheese Pizza</v>
      </c>
      <c r="N48016" s="10" t="str">
        <f>VLOOKUP(G48016,pizza_type!$A$1:$D$33,3,)</f>
        <v>Veggie</v>
      </c>
      <c r="O48016" s="10" t="str">
        <f>VLOOKUP(G48016,pizza_type!$A$1:$D$33,4,)</f>
        <v>Mozzarella Cheese, Provolone Cheese, Smoked Gouda Cheese, Romano Cheese, Blue Cheese, Garlic</v>
      </c>
    </row>
    <row r="48017" spans="1:15" x14ac:dyDescent="0.35">
      <c r="A48017" s="10">
        <v>48016</v>
      </c>
      <c r="B48017" s="10">
        <v>21107</v>
      </c>
      <c r="C48017" s="10" t="s">
        <v>58</v>
      </c>
      <c r="D48017" s="10">
        <v>1</v>
      </c>
      <c r="E48017" s="11">
        <f>VLOOKUP(B48017,order_id!$A$1:$C$21351,2,)</f>
        <v>42364</v>
      </c>
      <c r="F48017" s="12">
        <f>VLOOKUP(B48017,order_id!$A$1:$C$21351,3,)</f>
        <v>0.49740740740740741</v>
      </c>
      <c r="G48017" s="10" t="str">
        <f>VLOOKUP(C48017,pizzas!$A$1:$D$97,2,FALSE)</f>
        <v>peppr_salami</v>
      </c>
      <c r="H48017" s="10" t="str">
        <f>VLOOKUP(C48017,pizzas!$A$1:$D$97,3,FALSE)</f>
        <v>L</v>
      </c>
      <c r="I48017" s="10">
        <f>VLOOKUP(C48017,pizzas!$A$1:$D$97,4,FALSE)</f>
        <v>20.75</v>
      </c>
      <c r="J48017" s="10">
        <f t="shared" si="2250"/>
        <v>20.75</v>
      </c>
      <c r="K48017" s="10" t="str">
        <f t="shared" si="2251"/>
        <v>Dec</v>
      </c>
      <c r="L48017" s="10" t="str">
        <f t="shared" si="2252"/>
        <v>Saturday</v>
      </c>
      <c r="M48017" s="10" t="str">
        <f>VLOOKUP(G48017,pizza_type!$A$1:$D$33,2,)</f>
        <v>The Pepper Salami Pizza</v>
      </c>
      <c r="N48017" s="10" t="str">
        <f>VLOOKUP(G48017,pizza_type!$A$1:$D$33,3,)</f>
        <v>Supreme</v>
      </c>
      <c r="O48017" s="10" t="str">
        <f>VLOOKUP(G48017,pizza_type!$A$1:$D$33,4,)</f>
        <v>Genoa Salami, Capocollo, Pepperoni, Tomatoes, Asiago Cheese, Garlic</v>
      </c>
    </row>
    <row r="48018" spans="1:15" x14ac:dyDescent="0.35">
      <c r="A48018" s="10">
        <v>48017</v>
      </c>
      <c r="B48018" s="10">
        <v>21108</v>
      </c>
      <c r="C48018" s="10" t="s">
        <v>60</v>
      </c>
      <c r="D48018" s="10">
        <v>1</v>
      </c>
      <c r="E48018" s="11">
        <f>VLOOKUP(B48018,order_id!$A$1:$C$21351,2,)</f>
        <v>42364</v>
      </c>
      <c r="F48018" s="12">
        <f>VLOOKUP(B48018,order_id!$A$1:$C$21351,3,)</f>
        <v>0.51151620370370365</v>
      </c>
      <c r="G48018" s="10" t="str">
        <f>VLOOKUP(C48018,pizzas!$A$1:$D$97,2,FALSE)</f>
        <v>thai_ckn</v>
      </c>
      <c r="H48018" s="10" t="str">
        <f>VLOOKUP(C48018,pizzas!$A$1:$D$97,3,FALSE)</f>
        <v>M</v>
      </c>
      <c r="I48018" s="10">
        <f>VLOOKUP(C48018,pizzas!$A$1:$D$97,4,FALSE)</f>
        <v>16.75</v>
      </c>
      <c r="J48018" s="10">
        <f t="shared" si="2250"/>
        <v>16.75</v>
      </c>
      <c r="K48018" s="10" t="str">
        <f t="shared" si="2251"/>
        <v>Dec</v>
      </c>
      <c r="L48018" s="10" t="str">
        <f t="shared" si="2252"/>
        <v>Saturday</v>
      </c>
      <c r="M48018" s="10" t="str">
        <f>VLOOKUP(G48018,pizza_type!$A$1:$D$33,2,)</f>
        <v>The Thai Chicken Pizza</v>
      </c>
      <c r="N48018" s="10" t="str">
        <f>VLOOKUP(G48018,pizza_type!$A$1:$D$33,3,)</f>
        <v>Chicken</v>
      </c>
      <c r="O48018" s="10" t="str">
        <f>VLOOKUP(G48018,pizza_type!$A$1:$D$33,4,)</f>
        <v>Chicken, Pineapple, Tomatoes, Red Peppers, Thai Sweet Chilli Sauce</v>
      </c>
    </row>
    <row r="48019" spans="1:15" x14ac:dyDescent="0.35">
      <c r="A48019" s="10">
        <v>48018</v>
      </c>
      <c r="B48019" s="10">
        <v>21109</v>
      </c>
      <c r="C48019" s="10" t="s">
        <v>79</v>
      </c>
      <c r="D48019" s="10">
        <v>1</v>
      </c>
      <c r="E48019" s="11">
        <f>VLOOKUP(B48019,order_id!$A$1:$C$21351,2,)</f>
        <v>42364</v>
      </c>
      <c r="F48019" s="12">
        <f>VLOOKUP(B48019,order_id!$A$1:$C$21351,3,)</f>
        <v>0.51306712962962964</v>
      </c>
      <c r="G48019" s="10" t="str">
        <f>VLOOKUP(C48019,pizzas!$A$1:$D$97,2,FALSE)</f>
        <v>spinach_fet</v>
      </c>
      <c r="H48019" s="10" t="str">
        <f>VLOOKUP(C48019,pizzas!$A$1:$D$97,3,FALSE)</f>
        <v>S</v>
      </c>
      <c r="I48019" s="10">
        <f>VLOOKUP(C48019,pizzas!$A$1:$D$97,4,FALSE)</f>
        <v>12</v>
      </c>
      <c r="J48019" s="10">
        <f t="shared" si="2250"/>
        <v>12</v>
      </c>
      <c r="K48019" s="10" t="str">
        <f t="shared" si="2251"/>
        <v>Dec</v>
      </c>
      <c r="L48019" s="10" t="str">
        <f t="shared" si="2252"/>
        <v>Saturday</v>
      </c>
      <c r="M48019" s="10" t="str">
        <f>VLOOKUP(G48019,pizza_type!$A$1:$D$33,2,)</f>
        <v>The Spinach and Feta Pizza</v>
      </c>
      <c r="N48019" s="10" t="str">
        <f>VLOOKUP(G48019,pizza_type!$A$1:$D$33,3,)</f>
        <v>Veggie</v>
      </c>
      <c r="O48019" s="10" t="str">
        <f>VLOOKUP(G48019,pizza_type!$A$1:$D$33,4,)</f>
        <v>Spinach, Mushrooms, Red Onions, Feta Cheese, Garlic</v>
      </c>
    </row>
    <row r="48020" spans="1:15" x14ac:dyDescent="0.35">
      <c r="A48020" s="10">
        <v>48019</v>
      </c>
      <c r="B48020" s="10">
        <v>21109</v>
      </c>
      <c r="C48020" s="10" t="s">
        <v>90</v>
      </c>
      <c r="D48020" s="10">
        <v>1</v>
      </c>
      <c r="E48020" s="11">
        <f>VLOOKUP(B48020,order_id!$A$1:$C$21351,2,)</f>
        <v>42364</v>
      </c>
      <c r="F48020" s="12">
        <f>VLOOKUP(B48020,order_id!$A$1:$C$21351,3,)</f>
        <v>0.51306712962962964</v>
      </c>
      <c r="G48020" s="10" t="str">
        <f>VLOOKUP(C48020,pizzas!$A$1:$D$97,2,FALSE)</f>
        <v>the_greek</v>
      </c>
      <c r="H48020" s="10" t="str">
        <f>VLOOKUP(C48020,pizzas!$A$1:$D$97,3,FALSE)</f>
        <v>L</v>
      </c>
      <c r="I48020" s="10">
        <f>VLOOKUP(C48020,pizzas!$A$1:$D$97,4,FALSE)</f>
        <v>20.5</v>
      </c>
      <c r="J48020" s="10">
        <f t="shared" si="2250"/>
        <v>20.5</v>
      </c>
      <c r="K48020" s="10" t="str">
        <f t="shared" si="2251"/>
        <v>Dec</v>
      </c>
      <c r="L48020" s="10" t="str">
        <f t="shared" si="2252"/>
        <v>Saturday</v>
      </c>
      <c r="M48020" s="10" t="str">
        <f>VLOOKUP(G48020,pizza_type!$A$1:$D$33,2,)</f>
        <v>The Greek Pizza</v>
      </c>
      <c r="N48020" s="10" t="str">
        <f>VLOOKUP(G48020,pizza_type!$A$1:$D$33,3,)</f>
        <v>Classic</v>
      </c>
      <c r="O48020" s="10" t="str">
        <f>VLOOKUP(G48020,pizza_type!$A$1:$D$33,4,)</f>
        <v>Kalamata Olives, Feta Cheese, Tomatoes, Garlic, Beef Chuck Roast, Red Onions</v>
      </c>
    </row>
    <row r="48021" spans="1:15" x14ac:dyDescent="0.35">
      <c r="A48021" s="10">
        <v>48020</v>
      </c>
      <c r="B48021" s="10">
        <v>21109</v>
      </c>
      <c r="C48021" s="10" t="s">
        <v>49</v>
      </c>
      <c r="D48021" s="10">
        <v>1</v>
      </c>
      <c r="E48021" s="11">
        <f>VLOOKUP(B48021,order_id!$A$1:$C$21351,2,)</f>
        <v>42364</v>
      </c>
      <c r="F48021" s="12">
        <f>VLOOKUP(B48021,order_id!$A$1:$C$21351,3,)</f>
        <v>0.51306712962962964</v>
      </c>
      <c r="G48021" s="10" t="str">
        <f>VLOOKUP(C48021,pizzas!$A$1:$D$97,2,FALSE)</f>
        <v>veggie_veg</v>
      </c>
      <c r="H48021" s="10" t="str">
        <f>VLOOKUP(C48021,pizzas!$A$1:$D$97,3,FALSE)</f>
        <v>L</v>
      </c>
      <c r="I48021" s="10">
        <f>VLOOKUP(C48021,pizzas!$A$1:$D$97,4,FALSE)</f>
        <v>20.25</v>
      </c>
      <c r="J48021" s="10">
        <f t="shared" si="2250"/>
        <v>20.25</v>
      </c>
      <c r="K48021" s="10" t="str">
        <f t="shared" si="2251"/>
        <v>Dec</v>
      </c>
      <c r="L48021" s="10" t="str">
        <f t="shared" si="2252"/>
        <v>Saturday</v>
      </c>
      <c r="M48021" s="10" t="str">
        <f>VLOOKUP(G48021,pizza_type!$A$1:$D$33,2,)</f>
        <v>The Vegetables + Vegetables Pizza</v>
      </c>
      <c r="N48021" s="10" t="str">
        <f>VLOOKUP(G48021,pizza_type!$A$1:$D$33,3,)</f>
        <v>Veggie</v>
      </c>
      <c r="O48021" s="10" t="str">
        <f>VLOOKUP(G48021,pizza_type!$A$1:$D$33,4,)</f>
        <v>Mushrooms, Tomatoes, Red Peppers, Green Peppers, Red Onions, Zucchini, Spinach, Garlic</v>
      </c>
    </row>
    <row r="48022" spans="1:15" x14ac:dyDescent="0.35">
      <c r="A48022" s="10">
        <v>48021</v>
      </c>
      <c r="B48022" s="10">
        <v>21110</v>
      </c>
      <c r="C48022" s="10" t="s">
        <v>31</v>
      </c>
      <c r="D48022" s="10">
        <v>1</v>
      </c>
      <c r="E48022" s="11">
        <f>VLOOKUP(B48022,order_id!$A$1:$C$21351,2,)</f>
        <v>42364</v>
      </c>
      <c r="F48022" s="12">
        <f>VLOOKUP(B48022,order_id!$A$1:$C$21351,3,)</f>
        <v>0.52140046296296294</v>
      </c>
      <c r="G48022" s="10" t="str">
        <f>VLOOKUP(C48022,pizzas!$A$1:$D$97,2,FALSE)</f>
        <v>big_meat</v>
      </c>
      <c r="H48022" s="10" t="str">
        <f>VLOOKUP(C48022,pizzas!$A$1:$D$97,3,FALSE)</f>
        <v>S</v>
      </c>
      <c r="I48022" s="10">
        <f>VLOOKUP(C48022,pizzas!$A$1:$D$97,4,FALSE)</f>
        <v>12</v>
      </c>
      <c r="J48022" s="10">
        <f t="shared" si="2250"/>
        <v>12</v>
      </c>
      <c r="K48022" s="10" t="str">
        <f t="shared" si="2251"/>
        <v>Dec</v>
      </c>
      <c r="L48022" s="10" t="str">
        <f t="shared" si="2252"/>
        <v>Saturday</v>
      </c>
      <c r="M48022" s="10" t="str">
        <f>VLOOKUP(G48022,pizza_type!$A$1:$D$33,2,)</f>
        <v>The Big Meat Pizza</v>
      </c>
      <c r="N48022" s="10" t="str">
        <f>VLOOKUP(G48022,pizza_type!$A$1:$D$33,3,)</f>
        <v>Classic</v>
      </c>
      <c r="O48022" s="10" t="str">
        <f>VLOOKUP(G48022,pizza_type!$A$1:$D$33,4,)</f>
        <v>Bacon, Pepperoni, Italian Sausage, Chorizo Sausage</v>
      </c>
    </row>
    <row r="48023" spans="1:15" x14ac:dyDescent="0.35">
      <c r="A48023" s="10">
        <v>48022</v>
      </c>
      <c r="B48023" s="10">
        <v>21110</v>
      </c>
      <c r="C48023" s="10" t="s">
        <v>33</v>
      </c>
      <c r="D48023" s="10">
        <v>1</v>
      </c>
      <c r="E48023" s="11">
        <f>VLOOKUP(B48023,order_id!$A$1:$C$21351,2,)</f>
        <v>42364</v>
      </c>
      <c r="F48023" s="12">
        <f>VLOOKUP(B48023,order_id!$A$1:$C$21351,3,)</f>
        <v>0.52140046296296294</v>
      </c>
      <c r="G48023" s="10" t="str">
        <f>VLOOKUP(C48023,pizzas!$A$1:$D$97,2,FALSE)</f>
        <v>four_cheese</v>
      </c>
      <c r="H48023" s="10" t="str">
        <f>VLOOKUP(C48023,pizzas!$A$1:$D$97,3,FALSE)</f>
        <v>L</v>
      </c>
      <c r="I48023" s="10">
        <f>VLOOKUP(C48023,pizzas!$A$1:$D$97,4,FALSE)</f>
        <v>17.95</v>
      </c>
      <c r="J48023" s="10">
        <f t="shared" si="2250"/>
        <v>17.95</v>
      </c>
      <c r="K48023" s="10" t="str">
        <f t="shared" si="2251"/>
        <v>Dec</v>
      </c>
      <c r="L48023" s="10" t="str">
        <f t="shared" si="2252"/>
        <v>Saturday</v>
      </c>
      <c r="M48023" s="10" t="str">
        <f>VLOOKUP(G48023,pizza_type!$A$1:$D$33,2,)</f>
        <v>The Four Cheese Pizza</v>
      </c>
      <c r="N48023" s="10" t="str">
        <f>VLOOKUP(G48023,pizza_type!$A$1:$D$33,3,)</f>
        <v>Veggie</v>
      </c>
      <c r="O48023" s="10" t="str">
        <f>VLOOKUP(G48023,pizza_type!$A$1:$D$33,4,)</f>
        <v>Ricotta Cheese, Gorgonzola Piccante Cheese, Mozzarella Cheese, Parmigiano Reggiano Cheese, Garlic</v>
      </c>
    </row>
    <row r="48024" spans="1:15" x14ac:dyDescent="0.35">
      <c r="A48024" s="10">
        <v>48023</v>
      </c>
      <c r="B48024" s="10">
        <v>21110</v>
      </c>
      <c r="C48024" s="10" t="s">
        <v>46</v>
      </c>
      <c r="D48024" s="10">
        <v>1</v>
      </c>
      <c r="E48024" s="11">
        <f>VLOOKUP(B48024,order_id!$A$1:$C$21351,2,)</f>
        <v>42364</v>
      </c>
      <c r="F48024" s="12">
        <f>VLOOKUP(B48024,order_id!$A$1:$C$21351,3,)</f>
        <v>0.52140046296296294</v>
      </c>
      <c r="G48024" s="10" t="str">
        <f>VLOOKUP(C48024,pizzas!$A$1:$D$97,2,FALSE)</f>
        <v>pepperoni</v>
      </c>
      <c r="H48024" s="10" t="str">
        <f>VLOOKUP(C48024,pizzas!$A$1:$D$97,3,FALSE)</f>
        <v>M</v>
      </c>
      <c r="I48024" s="10">
        <f>VLOOKUP(C48024,pizzas!$A$1:$D$97,4,FALSE)</f>
        <v>12.5</v>
      </c>
      <c r="J48024" s="10">
        <f t="shared" si="2250"/>
        <v>12.5</v>
      </c>
      <c r="K48024" s="10" t="str">
        <f t="shared" si="2251"/>
        <v>Dec</v>
      </c>
      <c r="L48024" s="10" t="str">
        <f t="shared" si="2252"/>
        <v>Saturday</v>
      </c>
      <c r="M48024" s="10" t="str">
        <f>VLOOKUP(G48024,pizza_type!$A$1:$D$33,2,)</f>
        <v>The Pepperoni Pizza</v>
      </c>
      <c r="N48024" s="10" t="str">
        <f>VLOOKUP(G48024,pizza_type!$A$1:$D$33,3,)</f>
        <v>Classic</v>
      </c>
      <c r="O48024" s="10" t="str">
        <f>VLOOKUP(G48024,pizza_type!$A$1:$D$33,4,)</f>
        <v>Mozzarella Cheese, Pepperoni</v>
      </c>
    </row>
    <row r="48025" spans="1:15" x14ac:dyDescent="0.35">
      <c r="A48025" s="10">
        <v>48024</v>
      </c>
      <c r="B48025" s="10">
        <v>21110</v>
      </c>
      <c r="C48025" s="10" t="s">
        <v>56</v>
      </c>
      <c r="D48025" s="10">
        <v>1</v>
      </c>
      <c r="E48025" s="11">
        <f>VLOOKUP(B48025,order_id!$A$1:$C$21351,2,)</f>
        <v>42364</v>
      </c>
      <c r="F48025" s="12">
        <f>VLOOKUP(B48025,order_id!$A$1:$C$21351,3,)</f>
        <v>0.52140046296296294</v>
      </c>
      <c r="G48025" s="10" t="str">
        <f>VLOOKUP(C48025,pizzas!$A$1:$D$97,2,FALSE)</f>
        <v>peppr_salami</v>
      </c>
      <c r="H48025" s="10" t="str">
        <f>VLOOKUP(C48025,pizzas!$A$1:$D$97,3,FALSE)</f>
        <v>M</v>
      </c>
      <c r="I48025" s="10">
        <f>VLOOKUP(C48025,pizzas!$A$1:$D$97,4,FALSE)</f>
        <v>16.5</v>
      </c>
      <c r="J48025" s="10">
        <f t="shared" si="2250"/>
        <v>16.5</v>
      </c>
      <c r="K48025" s="10" t="str">
        <f t="shared" si="2251"/>
        <v>Dec</v>
      </c>
      <c r="L48025" s="10" t="str">
        <f t="shared" si="2252"/>
        <v>Saturday</v>
      </c>
      <c r="M48025" s="10" t="str">
        <f>VLOOKUP(G48025,pizza_type!$A$1:$D$33,2,)</f>
        <v>The Pepper Salami Pizza</v>
      </c>
      <c r="N48025" s="10" t="str">
        <f>VLOOKUP(G48025,pizza_type!$A$1:$D$33,3,)</f>
        <v>Supreme</v>
      </c>
      <c r="O48025" s="10" t="str">
        <f>VLOOKUP(G48025,pizza_type!$A$1:$D$33,4,)</f>
        <v>Genoa Salami, Capocollo, Pepperoni, Tomatoes, Asiago Cheese, Garlic</v>
      </c>
    </row>
    <row r="48026" spans="1:15" x14ac:dyDescent="0.35">
      <c r="A48026" s="10">
        <v>48025</v>
      </c>
      <c r="B48026" s="10">
        <v>21110</v>
      </c>
      <c r="C48026" s="10" t="s">
        <v>9</v>
      </c>
      <c r="D48026" s="10">
        <v>1</v>
      </c>
      <c r="E48026" s="11">
        <f>VLOOKUP(B48026,order_id!$A$1:$C$21351,2,)</f>
        <v>42364</v>
      </c>
      <c r="F48026" s="12">
        <f>VLOOKUP(B48026,order_id!$A$1:$C$21351,3,)</f>
        <v>0.52140046296296294</v>
      </c>
      <c r="G48026" s="10" t="str">
        <f>VLOOKUP(C48026,pizzas!$A$1:$D$97,2,FALSE)</f>
        <v>thai_ckn</v>
      </c>
      <c r="H48026" s="10" t="str">
        <f>VLOOKUP(C48026,pizzas!$A$1:$D$97,3,FALSE)</f>
        <v>L</v>
      </c>
      <c r="I48026" s="10">
        <f>VLOOKUP(C48026,pizzas!$A$1:$D$97,4,FALSE)</f>
        <v>20.75</v>
      </c>
      <c r="J48026" s="10">
        <f t="shared" si="2250"/>
        <v>20.75</v>
      </c>
      <c r="K48026" s="10" t="str">
        <f t="shared" si="2251"/>
        <v>Dec</v>
      </c>
      <c r="L48026" s="10" t="str">
        <f t="shared" si="2252"/>
        <v>Saturday</v>
      </c>
      <c r="M48026" s="10" t="str">
        <f>VLOOKUP(G48026,pizza_type!$A$1:$D$33,2,)</f>
        <v>The Thai Chicken Pizza</v>
      </c>
      <c r="N48026" s="10" t="str">
        <f>VLOOKUP(G48026,pizza_type!$A$1:$D$33,3,)</f>
        <v>Chicken</v>
      </c>
      <c r="O48026" s="10" t="str">
        <f>VLOOKUP(G48026,pizza_type!$A$1:$D$33,4,)</f>
        <v>Chicken, Pineapple, Tomatoes, Red Peppers, Thai Sweet Chilli Sauce</v>
      </c>
    </row>
    <row r="48027" spans="1:15" x14ac:dyDescent="0.35">
      <c r="A48027" s="10">
        <v>48026</v>
      </c>
      <c r="B48027" s="10">
        <v>21110</v>
      </c>
      <c r="C48027" s="10" t="s">
        <v>63</v>
      </c>
      <c r="D48027" s="10">
        <v>1</v>
      </c>
      <c r="E48027" s="11">
        <f>VLOOKUP(B48027,order_id!$A$1:$C$21351,2,)</f>
        <v>42364</v>
      </c>
      <c r="F48027" s="12">
        <f>VLOOKUP(B48027,order_id!$A$1:$C$21351,3,)</f>
        <v>0.52140046296296294</v>
      </c>
      <c r="G48027" s="10" t="str">
        <f>VLOOKUP(C48027,pizzas!$A$1:$D$97,2,FALSE)</f>
        <v>the_greek</v>
      </c>
      <c r="H48027" s="10" t="str">
        <f>VLOOKUP(C48027,pizzas!$A$1:$D$97,3,FALSE)</f>
        <v>XL</v>
      </c>
      <c r="I48027" s="10">
        <f>VLOOKUP(C48027,pizzas!$A$1:$D$97,4,FALSE)</f>
        <v>25.5</v>
      </c>
      <c r="J48027" s="10">
        <f t="shared" si="2250"/>
        <v>25.5</v>
      </c>
      <c r="K48027" s="10" t="str">
        <f t="shared" si="2251"/>
        <v>Dec</v>
      </c>
      <c r="L48027" s="10" t="str">
        <f t="shared" si="2252"/>
        <v>Saturday</v>
      </c>
      <c r="M48027" s="10" t="str">
        <f>VLOOKUP(G48027,pizza_type!$A$1:$D$33,2,)</f>
        <v>The Greek Pizza</v>
      </c>
      <c r="N48027" s="10" t="str">
        <f>VLOOKUP(G48027,pizza_type!$A$1:$D$33,3,)</f>
        <v>Classic</v>
      </c>
      <c r="O48027" s="10" t="str">
        <f>VLOOKUP(G48027,pizza_type!$A$1:$D$33,4,)</f>
        <v>Kalamata Olives, Feta Cheese, Tomatoes, Garlic, Beef Chuck Roast, Red Onions</v>
      </c>
    </row>
    <row r="48028" spans="1:15" x14ac:dyDescent="0.35">
      <c r="A48028" s="10">
        <v>48027</v>
      </c>
      <c r="B48028" s="10">
        <v>21111</v>
      </c>
      <c r="C48028" s="10" t="s">
        <v>28</v>
      </c>
      <c r="D48028" s="10">
        <v>1</v>
      </c>
      <c r="E48028" s="11">
        <f>VLOOKUP(B48028,order_id!$A$1:$C$21351,2,)</f>
        <v>42364</v>
      </c>
      <c r="F48028" s="12">
        <f>VLOOKUP(B48028,order_id!$A$1:$C$21351,3,)</f>
        <v>0.5236574074074074</v>
      </c>
      <c r="G48028" s="10" t="str">
        <f>VLOOKUP(C48028,pizzas!$A$1:$D$97,2,FALSE)</f>
        <v>pepperoni</v>
      </c>
      <c r="H48028" s="10" t="str">
        <f>VLOOKUP(C48028,pizzas!$A$1:$D$97,3,FALSE)</f>
        <v>L</v>
      </c>
      <c r="I48028" s="10">
        <f>VLOOKUP(C48028,pizzas!$A$1:$D$97,4,FALSE)</f>
        <v>15.25</v>
      </c>
      <c r="J48028" s="10">
        <f t="shared" si="2250"/>
        <v>15.25</v>
      </c>
      <c r="K48028" s="10" t="str">
        <f t="shared" si="2251"/>
        <v>Dec</v>
      </c>
      <c r="L48028" s="10" t="str">
        <f t="shared" si="2252"/>
        <v>Saturday</v>
      </c>
      <c r="M48028" s="10" t="str">
        <f>VLOOKUP(G48028,pizza_type!$A$1:$D$33,2,)</f>
        <v>The Pepperoni Pizza</v>
      </c>
      <c r="N48028" s="10" t="str">
        <f>VLOOKUP(G48028,pizza_type!$A$1:$D$33,3,)</f>
        <v>Classic</v>
      </c>
      <c r="O48028" s="10" t="str">
        <f>VLOOKUP(G48028,pizza_type!$A$1:$D$33,4,)</f>
        <v>Mozzarella Cheese, Pepperoni</v>
      </c>
    </row>
    <row r="48029" spans="1:15" x14ac:dyDescent="0.35">
      <c r="A48029" s="10">
        <v>48028</v>
      </c>
      <c r="B48029" s="10">
        <v>21112</v>
      </c>
      <c r="C48029" s="10" t="s">
        <v>7</v>
      </c>
      <c r="D48029" s="10">
        <v>1</v>
      </c>
      <c r="E48029" s="11">
        <f>VLOOKUP(B48029,order_id!$A$1:$C$21351,2,)</f>
        <v>42364</v>
      </c>
      <c r="F48029" s="12">
        <f>VLOOKUP(B48029,order_id!$A$1:$C$21351,3,)</f>
        <v>0.55774305555555559</v>
      </c>
      <c r="G48029" s="10" t="str">
        <f>VLOOKUP(C48029,pizzas!$A$1:$D$97,2,FALSE)</f>
        <v>ital_supr</v>
      </c>
      <c r="H48029" s="10" t="str">
        <f>VLOOKUP(C48029,pizzas!$A$1:$D$97,3,FALSE)</f>
        <v>L</v>
      </c>
      <c r="I48029" s="10">
        <f>VLOOKUP(C48029,pizzas!$A$1:$D$97,4,FALSE)</f>
        <v>20.75</v>
      </c>
      <c r="J48029" s="10">
        <f t="shared" si="2250"/>
        <v>20.75</v>
      </c>
      <c r="K48029" s="10" t="str">
        <f t="shared" si="2251"/>
        <v>Dec</v>
      </c>
      <c r="L48029" s="10" t="str">
        <f t="shared" si="2252"/>
        <v>Saturday</v>
      </c>
      <c r="M48029" s="10" t="str">
        <f>VLOOKUP(G48029,pizza_type!$A$1:$D$33,2,)</f>
        <v>The Italian Supreme Pizza</v>
      </c>
      <c r="N48029" s="10" t="str">
        <f>VLOOKUP(G48029,pizza_type!$A$1:$D$33,3,)</f>
        <v>Supreme</v>
      </c>
      <c r="O48029" s="10" t="str">
        <f>VLOOKUP(G48029,pizza_type!$A$1:$D$33,4,)</f>
        <v>Calabrese Salami, Capocollo, Tomatoes, Red Onions, Green Olives, Garlic</v>
      </c>
    </row>
    <row r="48030" spans="1:15" x14ac:dyDescent="0.35">
      <c r="A48030" s="10">
        <v>48029</v>
      </c>
      <c r="B48030" s="10">
        <v>21113</v>
      </c>
      <c r="C48030" s="10" t="s">
        <v>9</v>
      </c>
      <c r="D48030" s="10">
        <v>1</v>
      </c>
      <c r="E48030" s="11">
        <f>VLOOKUP(B48030,order_id!$A$1:$C$21351,2,)</f>
        <v>42364</v>
      </c>
      <c r="F48030" s="12">
        <f>VLOOKUP(B48030,order_id!$A$1:$C$21351,3,)</f>
        <v>0.56136574074074075</v>
      </c>
      <c r="G48030" s="10" t="str">
        <f>VLOOKUP(C48030,pizzas!$A$1:$D$97,2,FALSE)</f>
        <v>thai_ckn</v>
      </c>
      <c r="H48030" s="10" t="str">
        <f>VLOOKUP(C48030,pizzas!$A$1:$D$97,3,FALSE)</f>
        <v>L</v>
      </c>
      <c r="I48030" s="10">
        <f>VLOOKUP(C48030,pizzas!$A$1:$D$97,4,FALSE)</f>
        <v>20.75</v>
      </c>
      <c r="J48030" s="10">
        <f t="shared" si="2250"/>
        <v>20.75</v>
      </c>
      <c r="K48030" s="10" t="str">
        <f t="shared" si="2251"/>
        <v>Dec</v>
      </c>
      <c r="L48030" s="10" t="str">
        <f t="shared" si="2252"/>
        <v>Saturday</v>
      </c>
      <c r="M48030" s="10" t="str">
        <f>VLOOKUP(G48030,pizza_type!$A$1:$D$33,2,)</f>
        <v>The Thai Chicken Pizza</v>
      </c>
      <c r="N48030" s="10" t="str">
        <f>VLOOKUP(G48030,pizza_type!$A$1:$D$33,3,)</f>
        <v>Chicken</v>
      </c>
      <c r="O48030" s="10" t="str">
        <f>VLOOKUP(G48030,pizza_type!$A$1:$D$33,4,)</f>
        <v>Chicken, Pineapple, Tomatoes, Red Peppers, Thai Sweet Chilli Sauce</v>
      </c>
    </row>
    <row r="48031" spans="1:15" x14ac:dyDescent="0.35">
      <c r="A48031" s="10">
        <v>48030</v>
      </c>
      <c r="B48031" s="10">
        <v>21114</v>
      </c>
      <c r="C48031" s="10" t="s">
        <v>5</v>
      </c>
      <c r="D48031" s="10">
        <v>1</v>
      </c>
      <c r="E48031" s="11">
        <f>VLOOKUP(B48031,order_id!$A$1:$C$21351,2,)</f>
        <v>42364</v>
      </c>
      <c r="F48031" s="12">
        <f>VLOOKUP(B48031,order_id!$A$1:$C$21351,3,)</f>
        <v>0.5797106481481481</v>
      </c>
      <c r="G48031" s="10" t="str">
        <f>VLOOKUP(C48031,pizzas!$A$1:$D$97,2,FALSE)</f>
        <v>classic_dlx</v>
      </c>
      <c r="H48031" s="10" t="str">
        <f>VLOOKUP(C48031,pizzas!$A$1:$D$97,3,FALSE)</f>
        <v>M</v>
      </c>
      <c r="I48031" s="10">
        <f>VLOOKUP(C48031,pizzas!$A$1:$D$97,4,FALSE)</f>
        <v>16</v>
      </c>
      <c r="J48031" s="10">
        <f t="shared" si="2250"/>
        <v>16</v>
      </c>
      <c r="K48031" s="10" t="str">
        <f t="shared" si="2251"/>
        <v>Dec</v>
      </c>
      <c r="L48031" s="10" t="str">
        <f t="shared" si="2252"/>
        <v>Saturday</v>
      </c>
      <c r="M48031" s="10" t="str">
        <f>VLOOKUP(G48031,pizza_type!$A$1:$D$33,2,)</f>
        <v>The Classic Deluxe Pizza</v>
      </c>
      <c r="N48031" s="10" t="str">
        <f>VLOOKUP(G48031,pizza_type!$A$1:$D$33,3,)</f>
        <v>Classic</v>
      </c>
      <c r="O48031" s="10" t="str">
        <f>VLOOKUP(G48031,pizza_type!$A$1:$D$33,4,)</f>
        <v>Pepperoni, Mushrooms, Red Onions, Red Peppers, Bacon</v>
      </c>
    </row>
    <row r="48032" spans="1:15" x14ac:dyDescent="0.35">
      <c r="A48032" s="10">
        <v>48031</v>
      </c>
      <c r="B48032" s="10">
        <v>21115</v>
      </c>
      <c r="C48032" s="10" t="s">
        <v>25</v>
      </c>
      <c r="D48032" s="10">
        <v>1</v>
      </c>
      <c r="E48032" s="11">
        <f>VLOOKUP(B48032,order_id!$A$1:$C$21351,2,)</f>
        <v>42364</v>
      </c>
      <c r="F48032" s="12">
        <f>VLOOKUP(B48032,order_id!$A$1:$C$21351,3,)</f>
        <v>0.61186342592592591</v>
      </c>
      <c r="G48032" s="10" t="str">
        <f>VLOOKUP(C48032,pizzas!$A$1:$D$97,2,FALSE)</f>
        <v>bbq_ckn</v>
      </c>
      <c r="H48032" s="10" t="str">
        <f>VLOOKUP(C48032,pizzas!$A$1:$D$97,3,FALSE)</f>
        <v>L</v>
      </c>
      <c r="I48032" s="10">
        <f>VLOOKUP(C48032,pizzas!$A$1:$D$97,4,FALSE)</f>
        <v>20.75</v>
      </c>
      <c r="J48032" s="10">
        <f t="shared" si="2250"/>
        <v>20.75</v>
      </c>
      <c r="K48032" s="10" t="str">
        <f t="shared" si="2251"/>
        <v>Dec</v>
      </c>
      <c r="L48032" s="10" t="str">
        <f t="shared" si="2252"/>
        <v>Saturday</v>
      </c>
      <c r="M48032" s="10" t="str">
        <f>VLOOKUP(G48032,pizza_type!$A$1:$D$33,2,)</f>
        <v>The Barbecue Chicken Pizza</v>
      </c>
      <c r="N48032" s="10" t="str">
        <f>VLOOKUP(G48032,pizza_type!$A$1:$D$33,3,)</f>
        <v>Chicken</v>
      </c>
      <c r="O48032" s="10" t="str">
        <f>VLOOKUP(G48032,pizza_type!$A$1:$D$33,4,)</f>
        <v>Barbecued Chicken, Red Peppers, Green Peppers, Tomatoes, Red Onions, Barbecue Sauce</v>
      </c>
    </row>
    <row r="48033" spans="1:15" x14ac:dyDescent="0.35">
      <c r="A48033" s="10">
        <v>48032</v>
      </c>
      <c r="B48033" s="10">
        <v>21115</v>
      </c>
      <c r="C48033" s="10" t="s">
        <v>12</v>
      </c>
      <c r="D48033" s="10">
        <v>1</v>
      </c>
      <c r="E48033" s="11">
        <f>VLOOKUP(B48033,order_id!$A$1:$C$21351,2,)</f>
        <v>42364</v>
      </c>
      <c r="F48033" s="12">
        <f>VLOOKUP(B48033,order_id!$A$1:$C$21351,3,)</f>
        <v>0.61186342592592591</v>
      </c>
      <c r="G48033" s="10" t="str">
        <f>VLOOKUP(C48033,pizzas!$A$1:$D$97,2,FALSE)</f>
        <v>bbq_ckn</v>
      </c>
      <c r="H48033" s="10" t="str">
        <f>VLOOKUP(C48033,pizzas!$A$1:$D$97,3,FALSE)</f>
        <v>S</v>
      </c>
      <c r="I48033" s="10">
        <f>VLOOKUP(C48033,pizzas!$A$1:$D$97,4,FALSE)</f>
        <v>12.75</v>
      </c>
      <c r="J48033" s="10">
        <f t="shared" si="2250"/>
        <v>12.75</v>
      </c>
      <c r="K48033" s="10" t="str">
        <f t="shared" si="2251"/>
        <v>Dec</v>
      </c>
      <c r="L48033" s="10" t="str">
        <f t="shared" si="2252"/>
        <v>Saturday</v>
      </c>
      <c r="M48033" s="10" t="str">
        <f>VLOOKUP(G48033,pizza_type!$A$1:$D$33,2,)</f>
        <v>The Barbecue Chicken Pizza</v>
      </c>
      <c r="N48033" s="10" t="str">
        <f>VLOOKUP(G48033,pizza_type!$A$1:$D$33,3,)</f>
        <v>Chicken</v>
      </c>
      <c r="O48033" s="10" t="str">
        <f>VLOOKUP(G48033,pizza_type!$A$1:$D$33,4,)</f>
        <v>Barbecued Chicken, Red Peppers, Green Peppers, Tomatoes, Red Onions, Barbecue Sauce</v>
      </c>
    </row>
    <row r="48034" spans="1:15" x14ac:dyDescent="0.35">
      <c r="A48034" s="10">
        <v>48033</v>
      </c>
      <c r="B48034" s="10">
        <v>21115</v>
      </c>
      <c r="C48034" s="10" t="s">
        <v>31</v>
      </c>
      <c r="D48034" s="10">
        <v>1</v>
      </c>
      <c r="E48034" s="11">
        <f>VLOOKUP(B48034,order_id!$A$1:$C$21351,2,)</f>
        <v>42364</v>
      </c>
      <c r="F48034" s="12">
        <f>VLOOKUP(B48034,order_id!$A$1:$C$21351,3,)</f>
        <v>0.61186342592592591</v>
      </c>
      <c r="G48034" s="10" t="str">
        <f>VLOOKUP(C48034,pizzas!$A$1:$D$97,2,FALSE)</f>
        <v>big_meat</v>
      </c>
      <c r="H48034" s="10" t="str">
        <f>VLOOKUP(C48034,pizzas!$A$1:$D$97,3,FALSE)</f>
        <v>S</v>
      </c>
      <c r="I48034" s="10">
        <f>VLOOKUP(C48034,pizzas!$A$1:$D$97,4,FALSE)</f>
        <v>12</v>
      </c>
      <c r="J48034" s="10">
        <f t="shared" si="2250"/>
        <v>12</v>
      </c>
      <c r="K48034" s="10" t="str">
        <f t="shared" si="2251"/>
        <v>Dec</v>
      </c>
      <c r="L48034" s="10" t="str">
        <f t="shared" si="2252"/>
        <v>Saturday</v>
      </c>
      <c r="M48034" s="10" t="str">
        <f>VLOOKUP(G48034,pizza_type!$A$1:$D$33,2,)</f>
        <v>The Big Meat Pizza</v>
      </c>
      <c r="N48034" s="10" t="str">
        <f>VLOOKUP(G48034,pizza_type!$A$1:$D$33,3,)</f>
        <v>Classic</v>
      </c>
      <c r="O48034" s="10" t="str">
        <f>VLOOKUP(G48034,pizza_type!$A$1:$D$33,4,)</f>
        <v>Bacon, Pepperoni, Italian Sausage, Chorizo Sausage</v>
      </c>
    </row>
    <row r="48035" spans="1:15" x14ac:dyDescent="0.35">
      <c r="A48035" s="10">
        <v>48034</v>
      </c>
      <c r="B48035" s="10">
        <v>21115</v>
      </c>
      <c r="C48035" s="10" t="s">
        <v>26</v>
      </c>
      <c r="D48035" s="10">
        <v>1</v>
      </c>
      <c r="E48035" s="11">
        <f>VLOOKUP(B48035,order_id!$A$1:$C$21351,2,)</f>
        <v>42364</v>
      </c>
      <c r="F48035" s="12">
        <f>VLOOKUP(B48035,order_id!$A$1:$C$21351,3,)</f>
        <v>0.61186342592592591</v>
      </c>
      <c r="G48035" s="10" t="str">
        <f>VLOOKUP(C48035,pizzas!$A$1:$D$97,2,FALSE)</f>
        <v>cali_ckn</v>
      </c>
      <c r="H48035" s="10" t="str">
        <f>VLOOKUP(C48035,pizzas!$A$1:$D$97,3,FALSE)</f>
        <v>L</v>
      </c>
      <c r="I48035" s="10">
        <f>VLOOKUP(C48035,pizzas!$A$1:$D$97,4,FALSE)</f>
        <v>20.75</v>
      </c>
      <c r="J48035" s="10">
        <f t="shared" si="2250"/>
        <v>20.75</v>
      </c>
      <c r="K48035" s="10" t="str">
        <f t="shared" si="2251"/>
        <v>Dec</v>
      </c>
      <c r="L48035" s="10" t="str">
        <f t="shared" si="2252"/>
        <v>Saturday</v>
      </c>
      <c r="M48035" s="10" t="str">
        <f>VLOOKUP(G48035,pizza_type!$A$1:$D$33,2,)</f>
        <v>The California Chicken Pizza</v>
      </c>
      <c r="N48035" s="10" t="str">
        <f>VLOOKUP(G48035,pizza_type!$A$1:$D$33,3,)</f>
        <v>Chicken</v>
      </c>
      <c r="O48035" s="10" t="str">
        <f>VLOOKUP(G48035,pizza_type!$A$1:$D$33,4,)</f>
        <v>Chicken, Artichoke, Spinach, Garlic, Jalapeno Peppers, Fontina Cheese, Gouda Cheese</v>
      </c>
    </row>
    <row r="48036" spans="1:15" x14ac:dyDescent="0.35">
      <c r="A48036" s="10">
        <v>48035</v>
      </c>
      <c r="B48036" s="10">
        <v>21115</v>
      </c>
      <c r="C48036" s="10" t="s">
        <v>27</v>
      </c>
      <c r="D48036" s="10">
        <v>1</v>
      </c>
      <c r="E48036" s="11">
        <f>VLOOKUP(B48036,order_id!$A$1:$C$21351,2,)</f>
        <v>42364</v>
      </c>
      <c r="F48036" s="12">
        <f>VLOOKUP(B48036,order_id!$A$1:$C$21351,3,)</f>
        <v>0.61186342592592591</v>
      </c>
      <c r="G48036" s="10" t="str">
        <f>VLOOKUP(C48036,pizzas!$A$1:$D$97,2,FALSE)</f>
        <v>cali_ckn</v>
      </c>
      <c r="H48036" s="10" t="str">
        <f>VLOOKUP(C48036,pizzas!$A$1:$D$97,3,FALSE)</f>
        <v>M</v>
      </c>
      <c r="I48036" s="10">
        <f>VLOOKUP(C48036,pizzas!$A$1:$D$97,4,FALSE)</f>
        <v>16.75</v>
      </c>
      <c r="J48036" s="10">
        <f t="shared" si="2250"/>
        <v>16.75</v>
      </c>
      <c r="K48036" s="10" t="str">
        <f t="shared" si="2251"/>
        <v>Dec</v>
      </c>
      <c r="L48036" s="10" t="str">
        <f t="shared" si="2252"/>
        <v>Saturday</v>
      </c>
      <c r="M48036" s="10" t="str">
        <f>VLOOKUP(G48036,pizza_type!$A$1:$D$33,2,)</f>
        <v>The California Chicken Pizza</v>
      </c>
      <c r="N48036" s="10" t="str">
        <f>VLOOKUP(G48036,pizza_type!$A$1:$D$33,3,)</f>
        <v>Chicken</v>
      </c>
      <c r="O48036" s="10" t="str">
        <f>VLOOKUP(G48036,pizza_type!$A$1:$D$33,4,)</f>
        <v>Chicken, Artichoke, Spinach, Garlic, Jalapeno Peppers, Fontina Cheese, Gouda Cheese</v>
      </c>
    </row>
    <row r="48037" spans="1:15" x14ac:dyDescent="0.35">
      <c r="A48037" s="10">
        <v>48036</v>
      </c>
      <c r="B48037" s="10">
        <v>21115</v>
      </c>
      <c r="C48037" s="10" t="s">
        <v>33</v>
      </c>
      <c r="D48037" s="10">
        <v>1</v>
      </c>
      <c r="E48037" s="11">
        <f>VLOOKUP(B48037,order_id!$A$1:$C$21351,2,)</f>
        <v>42364</v>
      </c>
      <c r="F48037" s="12">
        <f>VLOOKUP(B48037,order_id!$A$1:$C$21351,3,)</f>
        <v>0.61186342592592591</v>
      </c>
      <c r="G48037" s="10" t="str">
        <f>VLOOKUP(C48037,pizzas!$A$1:$D$97,2,FALSE)</f>
        <v>four_cheese</v>
      </c>
      <c r="H48037" s="10" t="str">
        <f>VLOOKUP(C48037,pizzas!$A$1:$D$97,3,FALSE)</f>
        <v>L</v>
      </c>
      <c r="I48037" s="10">
        <f>VLOOKUP(C48037,pizzas!$A$1:$D$97,4,FALSE)</f>
        <v>17.95</v>
      </c>
      <c r="J48037" s="10">
        <f t="shared" si="2250"/>
        <v>17.95</v>
      </c>
      <c r="K48037" s="10" t="str">
        <f t="shared" si="2251"/>
        <v>Dec</v>
      </c>
      <c r="L48037" s="10" t="str">
        <f t="shared" si="2252"/>
        <v>Saturday</v>
      </c>
      <c r="M48037" s="10" t="str">
        <f>VLOOKUP(G48037,pizza_type!$A$1:$D$33,2,)</f>
        <v>The Four Cheese Pizza</v>
      </c>
      <c r="N48037" s="10" t="str">
        <f>VLOOKUP(G48037,pizza_type!$A$1:$D$33,3,)</f>
        <v>Veggie</v>
      </c>
      <c r="O48037" s="10" t="str">
        <f>VLOOKUP(G48037,pizza_type!$A$1:$D$33,4,)</f>
        <v>Ricotta Cheese, Gorgonzola Piccante Cheese, Mozzarella Cheese, Parmigiano Reggiano Cheese, Garlic</v>
      </c>
    </row>
    <row r="48038" spans="1:15" x14ac:dyDescent="0.35">
      <c r="A48038" s="10">
        <v>48037</v>
      </c>
      <c r="B48038" s="10">
        <v>21115</v>
      </c>
      <c r="C48038" s="10" t="s">
        <v>82</v>
      </c>
      <c r="D48038" s="10">
        <v>1</v>
      </c>
      <c r="E48038" s="11">
        <f>VLOOKUP(B48038,order_id!$A$1:$C$21351,2,)</f>
        <v>42364</v>
      </c>
      <c r="F48038" s="12">
        <f>VLOOKUP(B48038,order_id!$A$1:$C$21351,3,)</f>
        <v>0.61186342592592591</v>
      </c>
      <c r="G48038" s="10" t="str">
        <f>VLOOKUP(C48038,pizzas!$A$1:$D$97,2,FALSE)</f>
        <v>ital_cpcllo</v>
      </c>
      <c r="H48038" s="10" t="str">
        <f>VLOOKUP(C48038,pizzas!$A$1:$D$97,3,FALSE)</f>
        <v>S</v>
      </c>
      <c r="I48038" s="10">
        <f>VLOOKUP(C48038,pizzas!$A$1:$D$97,4,FALSE)</f>
        <v>12</v>
      </c>
      <c r="J48038" s="10">
        <f t="shared" si="2250"/>
        <v>12</v>
      </c>
      <c r="K48038" s="10" t="str">
        <f t="shared" si="2251"/>
        <v>Dec</v>
      </c>
      <c r="L48038" s="10" t="str">
        <f t="shared" si="2252"/>
        <v>Saturday</v>
      </c>
      <c r="M48038" s="10" t="str">
        <f>VLOOKUP(G48038,pizza_type!$A$1:$D$33,2,)</f>
        <v>The Italian Capocollo Pizza</v>
      </c>
      <c r="N48038" s="10" t="str">
        <f>VLOOKUP(G48038,pizza_type!$A$1:$D$33,3,)</f>
        <v>Classic</v>
      </c>
      <c r="O48038" s="10" t="str">
        <f>VLOOKUP(G48038,pizza_type!$A$1:$D$33,4,)</f>
        <v>Capocollo, Red Peppers, Tomatoes, Goat Cheese, Garlic, Oregano</v>
      </c>
    </row>
    <row r="48039" spans="1:15" x14ac:dyDescent="0.35">
      <c r="A48039" s="10">
        <v>48038</v>
      </c>
      <c r="B48039" s="10">
        <v>21115</v>
      </c>
      <c r="C48039" s="10" t="s">
        <v>7</v>
      </c>
      <c r="D48039" s="10">
        <v>1</v>
      </c>
      <c r="E48039" s="11">
        <f>VLOOKUP(B48039,order_id!$A$1:$C$21351,2,)</f>
        <v>42364</v>
      </c>
      <c r="F48039" s="12">
        <f>VLOOKUP(B48039,order_id!$A$1:$C$21351,3,)</f>
        <v>0.61186342592592591</v>
      </c>
      <c r="G48039" s="10" t="str">
        <f>VLOOKUP(C48039,pizzas!$A$1:$D$97,2,FALSE)</f>
        <v>ital_supr</v>
      </c>
      <c r="H48039" s="10" t="str">
        <f>VLOOKUP(C48039,pizzas!$A$1:$D$97,3,FALSE)</f>
        <v>L</v>
      </c>
      <c r="I48039" s="10">
        <f>VLOOKUP(C48039,pizzas!$A$1:$D$97,4,FALSE)</f>
        <v>20.75</v>
      </c>
      <c r="J48039" s="10">
        <f t="shared" si="2250"/>
        <v>20.75</v>
      </c>
      <c r="K48039" s="10" t="str">
        <f t="shared" si="2251"/>
        <v>Dec</v>
      </c>
      <c r="L48039" s="10" t="str">
        <f t="shared" si="2252"/>
        <v>Saturday</v>
      </c>
      <c r="M48039" s="10" t="str">
        <f>VLOOKUP(G48039,pizza_type!$A$1:$D$33,2,)</f>
        <v>The Italian Supreme Pizza</v>
      </c>
      <c r="N48039" s="10" t="str">
        <f>VLOOKUP(G48039,pizza_type!$A$1:$D$33,3,)</f>
        <v>Supreme</v>
      </c>
      <c r="O48039" s="10" t="str">
        <f>VLOOKUP(G48039,pizza_type!$A$1:$D$33,4,)</f>
        <v>Calabrese Salami, Capocollo, Tomatoes, Red Onions, Green Olives, Garlic</v>
      </c>
    </row>
    <row r="48040" spans="1:15" x14ac:dyDescent="0.35">
      <c r="A48040" s="10">
        <v>48039</v>
      </c>
      <c r="B48040" s="10">
        <v>21115</v>
      </c>
      <c r="C48040" s="10" t="s">
        <v>23</v>
      </c>
      <c r="D48040" s="10">
        <v>1</v>
      </c>
      <c r="E48040" s="11">
        <f>VLOOKUP(B48040,order_id!$A$1:$C$21351,2,)</f>
        <v>42364</v>
      </c>
      <c r="F48040" s="12">
        <f>VLOOKUP(B48040,order_id!$A$1:$C$21351,3,)</f>
        <v>0.61186342592592591</v>
      </c>
      <c r="G48040" s="10" t="str">
        <f>VLOOKUP(C48040,pizzas!$A$1:$D$97,2,FALSE)</f>
        <v>mexicana</v>
      </c>
      <c r="H48040" s="10" t="str">
        <f>VLOOKUP(C48040,pizzas!$A$1:$D$97,3,FALSE)</f>
        <v>L</v>
      </c>
      <c r="I48040" s="10">
        <f>VLOOKUP(C48040,pizzas!$A$1:$D$97,4,FALSE)</f>
        <v>20.25</v>
      </c>
      <c r="J48040" s="10">
        <f t="shared" si="2250"/>
        <v>20.25</v>
      </c>
      <c r="K48040" s="10" t="str">
        <f t="shared" si="2251"/>
        <v>Dec</v>
      </c>
      <c r="L48040" s="10" t="str">
        <f t="shared" si="2252"/>
        <v>Saturday</v>
      </c>
      <c r="M48040" s="10" t="str">
        <f>VLOOKUP(G48040,pizza_type!$A$1:$D$33,2,)</f>
        <v>The Mexicana Pizza</v>
      </c>
      <c r="N48040" s="10" t="str">
        <f>VLOOKUP(G48040,pizza_type!$A$1:$D$33,3,)</f>
        <v>Veggie</v>
      </c>
      <c r="O48040" s="10" t="str">
        <f>VLOOKUP(G48040,pizza_type!$A$1:$D$33,4,)</f>
        <v>Tomatoes, Red Peppers, Jalapeno Peppers, Red Onions, Cilantro, Corn, Chipotle Sauce, Garlic</v>
      </c>
    </row>
    <row r="48041" spans="1:15" x14ac:dyDescent="0.35">
      <c r="A48041" s="10">
        <v>48040</v>
      </c>
      <c r="B48041" s="10">
        <v>21115</v>
      </c>
      <c r="C48041" s="10" t="s">
        <v>47</v>
      </c>
      <c r="D48041" s="10">
        <v>1</v>
      </c>
      <c r="E48041" s="11">
        <f>VLOOKUP(B48041,order_id!$A$1:$C$21351,2,)</f>
        <v>42364</v>
      </c>
      <c r="F48041" s="12">
        <f>VLOOKUP(B48041,order_id!$A$1:$C$21351,3,)</f>
        <v>0.61186342592592591</v>
      </c>
      <c r="G48041" s="10" t="str">
        <f>VLOOKUP(C48041,pizzas!$A$1:$D$97,2,FALSE)</f>
        <v>prsc_argla</v>
      </c>
      <c r="H48041" s="10" t="str">
        <f>VLOOKUP(C48041,pizzas!$A$1:$D$97,3,FALSE)</f>
        <v>S</v>
      </c>
      <c r="I48041" s="10">
        <f>VLOOKUP(C48041,pizzas!$A$1:$D$97,4,FALSE)</f>
        <v>12.5</v>
      </c>
      <c r="J48041" s="10">
        <f t="shared" si="2250"/>
        <v>12.5</v>
      </c>
      <c r="K48041" s="10" t="str">
        <f t="shared" si="2251"/>
        <v>Dec</v>
      </c>
      <c r="L48041" s="10" t="str">
        <f t="shared" si="2252"/>
        <v>Saturday</v>
      </c>
      <c r="M48041" s="10" t="str">
        <f>VLOOKUP(G48041,pizza_type!$A$1:$D$33,2,)</f>
        <v>The Prosciutto and Arugula Pizza</v>
      </c>
      <c r="N48041" s="10" t="str">
        <f>VLOOKUP(G48041,pizza_type!$A$1:$D$33,3,)</f>
        <v>Supreme</v>
      </c>
      <c r="O48041" s="10" t="str">
        <f>VLOOKUP(G48041,pizza_type!$A$1:$D$33,4,)</f>
        <v>Prosciutto di San Daniele, Arugula, Mozzarella Cheese</v>
      </c>
    </row>
    <row r="48042" spans="1:15" x14ac:dyDescent="0.35">
      <c r="A48042" s="10">
        <v>48041</v>
      </c>
      <c r="B48042" s="10">
        <v>21115</v>
      </c>
      <c r="C48042" s="10" t="s">
        <v>42</v>
      </c>
      <c r="D48042" s="10">
        <v>1</v>
      </c>
      <c r="E48042" s="11">
        <f>VLOOKUP(B48042,order_id!$A$1:$C$21351,2,)</f>
        <v>42364</v>
      </c>
      <c r="F48042" s="12">
        <f>VLOOKUP(B48042,order_id!$A$1:$C$21351,3,)</f>
        <v>0.61186342592592591</v>
      </c>
      <c r="G48042" s="10" t="str">
        <f>VLOOKUP(C48042,pizzas!$A$1:$D$97,2,FALSE)</f>
        <v>sicilian</v>
      </c>
      <c r="H48042" s="10" t="str">
        <f>VLOOKUP(C48042,pizzas!$A$1:$D$97,3,FALSE)</f>
        <v>L</v>
      </c>
      <c r="I48042" s="10">
        <f>VLOOKUP(C48042,pizzas!$A$1:$D$97,4,FALSE)</f>
        <v>20.25</v>
      </c>
      <c r="J48042" s="10">
        <f t="shared" si="2250"/>
        <v>20.25</v>
      </c>
      <c r="K48042" s="10" t="str">
        <f t="shared" si="2251"/>
        <v>Dec</v>
      </c>
      <c r="L48042" s="10" t="str">
        <f t="shared" si="2252"/>
        <v>Saturday</v>
      </c>
      <c r="M48042" s="10" t="str">
        <f>VLOOKUP(G48042,pizza_type!$A$1:$D$33,2,)</f>
        <v>The Sicilian Pizza</v>
      </c>
      <c r="N48042" s="10" t="str">
        <f>VLOOKUP(G48042,pizza_type!$A$1:$D$33,3,)</f>
        <v>Supreme</v>
      </c>
      <c r="O48042" s="10" t="str">
        <f>VLOOKUP(G48042,pizza_type!$A$1:$D$33,4,)</f>
        <v>Coarse Sicilian Salami, Tomatoes, Green Olives, Luganega Sausage, Onions, Garlic</v>
      </c>
    </row>
    <row r="48043" spans="1:15" x14ac:dyDescent="0.35">
      <c r="A48043" s="10">
        <v>48042</v>
      </c>
      <c r="B48043" s="10">
        <v>21115</v>
      </c>
      <c r="C48043" s="10" t="s">
        <v>71</v>
      </c>
      <c r="D48043" s="10">
        <v>1</v>
      </c>
      <c r="E48043" s="11">
        <f>VLOOKUP(B48043,order_id!$A$1:$C$21351,2,)</f>
        <v>42364</v>
      </c>
      <c r="F48043" s="12">
        <f>VLOOKUP(B48043,order_id!$A$1:$C$21351,3,)</f>
        <v>0.61186342592592591</v>
      </c>
      <c r="G48043" s="10" t="str">
        <f>VLOOKUP(C48043,pizzas!$A$1:$D$97,2,FALSE)</f>
        <v>sicilian</v>
      </c>
      <c r="H48043" s="10" t="str">
        <f>VLOOKUP(C48043,pizzas!$A$1:$D$97,3,FALSE)</f>
        <v>S</v>
      </c>
      <c r="I48043" s="10">
        <f>VLOOKUP(C48043,pizzas!$A$1:$D$97,4,FALSE)</f>
        <v>12.25</v>
      </c>
      <c r="J48043" s="10">
        <f t="shared" si="2250"/>
        <v>12.25</v>
      </c>
      <c r="K48043" s="10" t="str">
        <f t="shared" si="2251"/>
        <v>Dec</v>
      </c>
      <c r="L48043" s="10" t="str">
        <f t="shared" si="2252"/>
        <v>Saturday</v>
      </c>
      <c r="M48043" s="10" t="str">
        <f>VLOOKUP(G48043,pizza_type!$A$1:$D$33,2,)</f>
        <v>The Sicilian Pizza</v>
      </c>
      <c r="N48043" s="10" t="str">
        <f>VLOOKUP(G48043,pizza_type!$A$1:$D$33,3,)</f>
        <v>Supreme</v>
      </c>
      <c r="O48043" s="10" t="str">
        <f>VLOOKUP(G48043,pizza_type!$A$1:$D$33,4,)</f>
        <v>Coarse Sicilian Salami, Tomatoes, Green Olives, Luganega Sausage, Onions, Garlic</v>
      </c>
    </row>
    <row r="48044" spans="1:15" x14ac:dyDescent="0.35">
      <c r="A48044" s="10">
        <v>48043</v>
      </c>
      <c r="B48044" s="10">
        <v>21115</v>
      </c>
      <c r="C48044" s="10" t="s">
        <v>73</v>
      </c>
      <c r="D48044" s="10">
        <v>1</v>
      </c>
      <c r="E48044" s="11">
        <f>VLOOKUP(B48044,order_id!$A$1:$C$21351,2,)</f>
        <v>42364</v>
      </c>
      <c r="F48044" s="12">
        <f>VLOOKUP(B48044,order_id!$A$1:$C$21351,3,)</f>
        <v>0.61186342592592591</v>
      </c>
      <c r="G48044" s="10" t="str">
        <f>VLOOKUP(C48044,pizzas!$A$1:$D$97,2,FALSE)</f>
        <v>thai_ckn</v>
      </c>
      <c r="H48044" s="10" t="str">
        <f>VLOOKUP(C48044,pizzas!$A$1:$D$97,3,FALSE)</f>
        <v>S</v>
      </c>
      <c r="I48044" s="10">
        <f>VLOOKUP(C48044,pizzas!$A$1:$D$97,4,FALSE)</f>
        <v>12.75</v>
      </c>
      <c r="J48044" s="10">
        <f t="shared" si="2250"/>
        <v>12.75</v>
      </c>
      <c r="K48044" s="10" t="str">
        <f t="shared" si="2251"/>
        <v>Dec</v>
      </c>
      <c r="L48044" s="10" t="str">
        <f t="shared" si="2252"/>
        <v>Saturday</v>
      </c>
      <c r="M48044" s="10" t="str">
        <f>VLOOKUP(G48044,pizza_type!$A$1:$D$33,2,)</f>
        <v>The Thai Chicken Pizza</v>
      </c>
      <c r="N48044" s="10" t="str">
        <f>VLOOKUP(G48044,pizza_type!$A$1:$D$33,3,)</f>
        <v>Chicken</v>
      </c>
      <c r="O48044" s="10" t="str">
        <f>VLOOKUP(G48044,pizza_type!$A$1:$D$33,4,)</f>
        <v>Chicken, Pineapple, Tomatoes, Red Peppers, Thai Sweet Chilli Sauce</v>
      </c>
    </row>
    <row r="48045" spans="1:15" x14ac:dyDescent="0.35">
      <c r="A48045" s="10">
        <v>48044</v>
      </c>
      <c r="B48045" s="10">
        <v>21116</v>
      </c>
      <c r="C48045" s="10" t="s">
        <v>9</v>
      </c>
      <c r="D48045" s="10">
        <v>1</v>
      </c>
      <c r="E48045" s="11">
        <f>VLOOKUP(B48045,order_id!$A$1:$C$21351,2,)</f>
        <v>42364</v>
      </c>
      <c r="F48045" s="12">
        <f>VLOOKUP(B48045,order_id!$A$1:$C$21351,3,)</f>
        <v>0.61480324074074078</v>
      </c>
      <c r="G48045" s="10" t="str">
        <f>VLOOKUP(C48045,pizzas!$A$1:$D$97,2,FALSE)</f>
        <v>thai_ckn</v>
      </c>
      <c r="H48045" s="10" t="str">
        <f>VLOOKUP(C48045,pizzas!$A$1:$D$97,3,FALSE)</f>
        <v>L</v>
      </c>
      <c r="I48045" s="10">
        <f>VLOOKUP(C48045,pizzas!$A$1:$D$97,4,FALSE)</f>
        <v>20.75</v>
      </c>
      <c r="J48045" s="10">
        <f t="shared" si="2250"/>
        <v>20.75</v>
      </c>
      <c r="K48045" s="10" t="str">
        <f t="shared" si="2251"/>
        <v>Dec</v>
      </c>
      <c r="L48045" s="10" t="str">
        <f t="shared" si="2252"/>
        <v>Saturday</v>
      </c>
      <c r="M48045" s="10" t="str">
        <f>VLOOKUP(G48045,pizza_type!$A$1:$D$33,2,)</f>
        <v>The Thai Chicken Pizza</v>
      </c>
      <c r="N48045" s="10" t="str">
        <f>VLOOKUP(G48045,pizza_type!$A$1:$D$33,3,)</f>
        <v>Chicken</v>
      </c>
      <c r="O48045" s="10" t="str">
        <f>VLOOKUP(G48045,pizza_type!$A$1:$D$33,4,)</f>
        <v>Chicken, Pineapple, Tomatoes, Red Peppers, Thai Sweet Chilli Sauce</v>
      </c>
    </row>
    <row r="48046" spans="1:15" x14ac:dyDescent="0.35">
      <c r="A48046" s="10">
        <v>48045</v>
      </c>
      <c r="B48046" s="10">
        <v>21117</v>
      </c>
      <c r="C48046" s="10" t="s">
        <v>65</v>
      </c>
      <c r="D48046" s="10">
        <v>1</v>
      </c>
      <c r="E48046" s="11">
        <f>VLOOKUP(B48046,order_id!$A$1:$C$21351,2,)</f>
        <v>42364</v>
      </c>
      <c r="F48046" s="12">
        <f>VLOOKUP(B48046,order_id!$A$1:$C$21351,3,)</f>
        <v>0.62459490740740742</v>
      </c>
      <c r="G48046" s="10" t="str">
        <f>VLOOKUP(C48046,pizzas!$A$1:$D$97,2,FALSE)</f>
        <v>pep_msh_pep</v>
      </c>
      <c r="H48046" s="10" t="str">
        <f>VLOOKUP(C48046,pizzas!$A$1:$D$97,3,FALSE)</f>
        <v>S</v>
      </c>
      <c r="I48046" s="10">
        <f>VLOOKUP(C48046,pizzas!$A$1:$D$97,4,FALSE)</f>
        <v>11</v>
      </c>
      <c r="J48046" s="10">
        <f t="shared" si="2250"/>
        <v>11</v>
      </c>
      <c r="K48046" s="10" t="str">
        <f t="shared" si="2251"/>
        <v>Dec</v>
      </c>
      <c r="L48046" s="10" t="str">
        <f t="shared" si="2252"/>
        <v>Saturday</v>
      </c>
      <c r="M48046" s="10" t="str">
        <f>VLOOKUP(G48046,pizza_type!$A$1:$D$33,2,)</f>
        <v>The Pepperoni, Mushroom, and Peppers Pizza</v>
      </c>
      <c r="N48046" s="10" t="str">
        <f>VLOOKUP(G48046,pizza_type!$A$1:$D$33,3,)</f>
        <v>Classic</v>
      </c>
      <c r="O48046" s="10" t="str">
        <f>VLOOKUP(G48046,pizza_type!$A$1:$D$33,4,)</f>
        <v>Pepperoni, Mushrooms, Green Peppers</v>
      </c>
    </row>
    <row r="48047" spans="1:15" x14ac:dyDescent="0.35">
      <c r="A48047" s="10">
        <v>48046</v>
      </c>
      <c r="B48047" s="10">
        <v>21118</v>
      </c>
      <c r="C48047" s="10" t="s">
        <v>31</v>
      </c>
      <c r="D48047" s="10">
        <v>1</v>
      </c>
      <c r="E48047" s="11">
        <f>VLOOKUP(B48047,order_id!$A$1:$C$21351,2,)</f>
        <v>42364</v>
      </c>
      <c r="F48047" s="12">
        <f>VLOOKUP(B48047,order_id!$A$1:$C$21351,3,)</f>
        <v>0.62462962962962965</v>
      </c>
      <c r="G48047" s="10" t="str">
        <f>VLOOKUP(C48047,pizzas!$A$1:$D$97,2,FALSE)</f>
        <v>big_meat</v>
      </c>
      <c r="H48047" s="10" t="str">
        <f>VLOOKUP(C48047,pizzas!$A$1:$D$97,3,FALSE)</f>
        <v>S</v>
      </c>
      <c r="I48047" s="10">
        <f>VLOOKUP(C48047,pizzas!$A$1:$D$97,4,FALSE)</f>
        <v>12</v>
      </c>
      <c r="J48047" s="10">
        <f t="shared" si="2250"/>
        <v>12</v>
      </c>
      <c r="K48047" s="10" t="str">
        <f t="shared" si="2251"/>
        <v>Dec</v>
      </c>
      <c r="L48047" s="10" t="str">
        <f t="shared" si="2252"/>
        <v>Saturday</v>
      </c>
      <c r="M48047" s="10" t="str">
        <f>VLOOKUP(G48047,pizza_type!$A$1:$D$33,2,)</f>
        <v>The Big Meat Pizza</v>
      </c>
      <c r="N48047" s="10" t="str">
        <f>VLOOKUP(G48047,pizza_type!$A$1:$D$33,3,)</f>
        <v>Classic</v>
      </c>
      <c r="O48047" s="10" t="str">
        <f>VLOOKUP(G48047,pizza_type!$A$1:$D$33,4,)</f>
        <v>Bacon, Pepperoni, Italian Sausage, Chorizo Sausage</v>
      </c>
    </row>
    <row r="48048" spans="1:15" x14ac:dyDescent="0.35">
      <c r="A48048" s="10">
        <v>48047</v>
      </c>
      <c r="B48048" s="10">
        <v>21119</v>
      </c>
      <c r="C48048" s="10" t="s">
        <v>64</v>
      </c>
      <c r="D48048" s="10">
        <v>1</v>
      </c>
      <c r="E48048" s="11">
        <f>VLOOKUP(B48048,order_id!$A$1:$C$21351,2,)</f>
        <v>42364</v>
      </c>
      <c r="F48048" s="12">
        <f>VLOOKUP(B48048,order_id!$A$1:$C$21351,3,)</f>
        <v>0.63785879629629627</v>
      </c>
      <c r="G48048" s="10" t="str">
        <f>VLOOKUP(C48048,pizzas!$A$1:$D$97,2,FALSE)</f>
        <v>hawaiian</v>
      </c>
      <c r="H48048" s="10" t="str">
        <f>VLOOKUP(C48048,pizzas!$A$1:$D$97,3,FALSE)</f>
        <v>L</v>
      </c>
      <c r="I48048" s="10">
        <f>VLOOKUP(C48048,pizzas!$A$1:$D$97,4,FALSE)</f>
        <v>16.5</v>
      </c>
      <c r="J48048" s="10">
        <f t="shared" si="2250"/>
        <v>16.5</v>
      </c>
      <c r="K48048" s="10" t="str">
        <f t="shared" si="2251"/>
        <v>Dec</v>
      </c>
      <c r="L48048" s="10" t="str">
        <f t="shared" si="2252"/>
        <v>Saturday</v>
      </c>
      <c r="M48048" s="10" t="str">
        <f>VLOOKUP(G48048,pizza_type!$A$1:$D$33,2,)</f>
        <v>The Hawaiian Pizza</v>
      </c>
      <c r="N48048" s="10" t="str">
        <f>VLOOKUP(G48048,pizza_type!$A$1:$D$33,3,)</f>
        <v>Classic</v>
      </c>
      <c r="O48048" s="10" t="str">
        <f>VLOOKUP(G48048,pizza_type!$A$1:$D$33,4,)</f>
        <v>Sliced Ham, Pineapple, Mozzarella Cheese</v>
      </c>
    </row>
    <row r="48049" spans="1:15" x14ac:dyDescent="0.35">
      <c r="A48049" s="10">
        <v>48048</v>
      </c>
      <c r="B48049" s="10">
        <v>21120</v>
      </c>
      <c r="C48049" s="10" t="s">
        <v>25</v>
      </c>
      <c r="D48049" s="10">
        <v>1</v>
      </c>
      <c r="E48049" s="11">
        <f>VLOOKUP(B48049,order_id!$A$1:$C$21351,2,)</f>
        <v>42364</v>
      </c>
      <c r="F48049" s="12">
        <f>VLOOKUP(B48049,order_id!$A$1:$C$21351,3,)</f>
        <v>0.64288194444444446</v>
      </c>
      <c r="G48049" s="10" t="str">
        <f>VLOOKUP(C48049,pizzas!$A$1:$D$97,2,FALSE)</f>
        <v>bbq_ckn</v>
      </c>
      <c r="H48049" s="10" t="str">
        <f>VLOOKUP(C48049,pizzas!$A$1:$D$97,3,FALSE)</f>
        <v>L</v>
      </c>
      <c r="I48049" s="10">
        <f>VLOOKUP(C48049,pizzas!$A$1:$D$97,4,FALSE)</f>
        <v>20.75</v>
      </c>
      <c r="J48049" s="10">
        <f t="shared" si="2250"/>
        <v>20.75</v>
      </c>
      <c r="K48049" s="10" t="str">
        <f t="shared" si="2251"/>
        <v>Dec</v>
      </c>
      <c r="L48049" s="10" t="str">
        <f t="shared" si="2252"/>
        <v>Saturday</v>
      </c>
      <c r="M48049" s="10" t="str">
        <f>VLOOKUP(G48049,pizza_type!$A$1:$D$33,2,)</f>
        <v>The Barbecue Chicken Pizza</v>
      </c>
      <c r="N48049" s="10" t="str">
        <f>VLOOKUP(G48049,pizza_type!$A$1:$D$33,3,)</f>
        <v>Chicken</v>
      </c>
      <c r="O48049" s="10" t="str">
        <f>VLOOKUP(G48049,pizza_type!$A$1:$D$33,4,)</f>
        <v>Barbecued Chicken, Red Peppers, Green Peppers, Tomatoes, Red Onions, Barbecue Sauce</v>
      </c>
    </row>
    <row r="48050" spans="1:15" x14ac:dyDescent="0.35">
      <c r="A48050" s="10">
        <v>48049</v>
      </c>
      <c r="B48050" s="10">
        <v>21120</v>
      </c>
      <c r="C48050" s="10" t="s">
        <v>35</v>
      </c>
      <c r="D48050" s="10">
        <v>1</v>
      </c>
      <c r="E48050" s="11">
        <f>VLOOKUP(B48050,order_id!$A$1:$C$21351,2,)</f>
        <v>42364</v>
      </c>
      <c r="F48050" s="12">
        <f>VLOOKUP(B48050,order_id!$A$1:$C$21351,3,)</f>
        <v>0.64288194444444446</v>
      </c>
      <c r="G48050" s="10" t="str">
        <f>VLOOKUP(C48050,pizzas!$A$1:$D$97,2,FALSE)</f>
        <v>calabrese</v>
      </c>
      <c r="H48050" s="10" t="str">
        <f>VLOOKUP(C48050,pizzas!$A$1:$D$97,3,FALSE)</f>
        <v>M</v>
      </c>
      <c r="I48050" s="10">
        <f>VLOOKUP(C48050,pizzas!$A$1:$D$97,4,FALSE)</f>
        <v>16.25</v>
      </c>
      <c r="J48050" s="10">
        <f t="shared" si="2250"/>
        <v>16.25</v>
      </c>
      <c r="K48050" s="10" t="str">
        <f t="shared" si="2251"/>
        <v>Dec</v>
      </c>
      <c r="L48050" s="10" t="str">
        <f t="shared" si="2252"/>
        <v>Saturday</v>
      </c>
      <c r="M48050" s="10" t="str">
        <f>VLOOKUP(G48050,pizza_type!$A$1:$D$33,2,)</f>
        <v>The Calabrese Pizza</v>
      </c>
      <c r="N48050" s="10" t="str">
        <f>VLOOKUP(G48050,pizza_type!$A$1:$D$33,3,)</f>
        <v>Supreme</v>
      </c>
      <c r="O48050" s="10" t="str">
        <f>VLOOKUP(G48050,pizza_type!$A$1:$D$33,4,)</f>
        <v>‘Nduja Salami, Pancetta, Tomatoes, Red Onions, Friggitello Peppers, Garlic</v>
      </c>
    </row>
    <row r="48051" spans="1:15" x14ac:dyDescent="0.35">
      <c r="A48051" s="10">
        <v>48050</v>
      </c>
      <c r="B48051" s="10">
        <v>21120</v>
      </c>
      <c r="C48051" s="10" t="s">
        <v>85</v>
      </c>
      <c r="D48051" s="10">
        <v>1</v>
      </c>
      <c r="E48051" s="11">
        <f>VLOOKUP(B48051,order_id!$A$1:$C$21351,2,)</f>
        <v>42364</v>
      </c>
      <c r="F48051" s="12">
        <f>VLOOKUP(B48051,order_id!$A$1:$C$21351,3,)</f>
        <v>0.64288194444444446</v>
      </c>
      <c r="G48051" s="10" t="str">
        <f>VLOOKUP(C48051,pizzas!$A$1:$D$97,2,FALSE)</f>
        <v>napolitana</v>
      </c>
      <c r="H48051" s="10" t="str">
        <f>VLOOKUP(C48051,pizzas!$A$1:$D$97,3,FALSE)</f>
        <v>M</v>
      </c>
      <c r="I48051" s="10">
        <f>VLOOKUP(C48051,pizzas!$A$1:$D$97,4,FALSE)</f>
        <v>16</v>
      </c>
      <c r="J48051" s="10">
        <f t="shared" si="2250"/>
        <v>16</v>
      </c>
      <c r="K48051" s="10" t="str">
        <f t="shared" si="2251"/>
        <v>Dec</v>
      </c>
      <c r="L48051" s="10" t="str">
        <f t="shared" si="2252"/>
        <v>Saturday</v>
      </c>
      <c r="M48051" s="10" t="str">
        <f>VLOOKUP(G48051,pizza_type!$A$1:$D$33,2,)</f>
        <v>The Napolitana Pizza</v>
      </c>
      <c r="N48051" s="10" t="str">
        <f>VLOOKUP(G48051,pizza_type!$A$1:$D$33,3,)</f>
        <v>Classic</v>
      </c>
      <c r="O48051" s="10" t="str">
        <f>VLOOKUP(G48051,pizza_type!$A$1:$D$33,4,)</f>
        <v>Tomatoes, Anchovies, Green Olives, Red Onions, Garlic</v>
      </c>
    </row>
    <row r="48052" spans="1:15" x14ac:dyDescent="0.35">
      <c r="A48052" s="10">
        <v>48051</v>
      </c>
      <c r="B48052" s="10">
        <v>21120</v>
      </c>
      <c r="C48052" s="10" t="s">
        <v>66</v>
      </c>
      <c r="D48052" s="10">
        <v>1</v>
      </c>
      <c r="E48052" s="11">
        <f>VLOOKUP(B48052,order_id!$A$1:$C$21351,2,)</f>
        <v>42364</v>
      </c>
      <c r="F48052" s="12">
        <f>VLOOKUP(B48052,order_id!$A$1:$C$21351,3,)</f>
        <v>0.64288194444444446</v>
      </c>
      <c r="G48052" s="10" t="str">
        <f>VLOOKUP(C48052,pizzas!$A$1:$D$97,2,FALSE)</f>
        <v>spinach_supr</v>
      </c>
      <c r="H48052" s="10" t="str">
        <f>VLOOKUP(C48052,pizzas!$A$1:$D$97,3,FALSE)</f>
        <v>M</v>
      </c>
      <c r="I48052" s="10">
        <f>VLOOKUP(C48052,pizzas!$A$1:$D$97,4,FALSE)</f>
        <v>16.5</v>
      </c>
      <c r="J48052" s="10">
        <f t="shared" si="2250"/>
        <v>16.5</v>
      </c>
      <c r="K48052" s="10" t="str">
        <f t="shared" si="2251"/>
        <v>Dec</v>
      </c>
      <c r="L48052" s="10" t="str">
        <f t="shared" si="2252"/>
        <v>Saturday</v>
      </c>
      <c r="M48052" s="10" t="str">
        <f>VLOOKUP(G48052,pizza_type!$A$1:$D$33,2,)</f>
        <v>The Spinach Supreme Pizza</v>
      </c>
      <c r="N48052" s="10" t="str">
        <f>VLOOKUP(G48052,pizza_type!$A$1:$D$33,3,)</f>
        <v>Supreme</v>
      </c>
      <c r="O48052" s="10" t="str">
        <f>VLOOKUP(G48052,pizza_type!$A$1:$D$33,4,)</f>
        <v>Spinach, Red Onions, Pepperoni, Tomatoes, Artichokes, Kalamata Olives, Garlic, Asiago Cheese</v>
      </c>
    </row>
    <row r="48053" spans="1:15" x14ac:dyDescent="0.35">
      <c r="A48053" s="10">
        <v>48052</v>
      </c>
      <c r="B48053" s="10">
        <v>21121</v>
      </c>
      <c r="C48053" s="10" t="s">
        <v>16</v>
      </c>
      <c r="D48053" s="10">
        <v>1</v>
      </c>
      <c r="E48053" s="11">
        <f>VLOOKUP(B48053,order_id!$A$1:$C$21351,2,)</f>
        <v>42364</v>
      </c>
      <c r="F48053" s="12">
        <f>VLOOKUP(B48053,order_id!$A$1:$C$21351,3,)</f>
        <v>0.6549652777777778</v>
      </c>
      <c r="G48053" s="10" t="str">
        <f>VLOOKUP(C48053,pizzas!$A$1:$D$97,2,FALSE)</f>
        <v>green_garden</v>
      </c>
      <c r="H48053" s="10" t="str">
        <f>VLOOKUP(C48053,pizzas!$A$1:$D$97,3,FALSE)</f>
        <v>S</v>
      </c>
      <c r="I48053" s="10">
        <f>VLOOKUP(C48053,pizzas!$A$1:$D$97,4,FALSE)</f>
        <v>12</v>
      </c>
      <c r="J48053" s="10">
        <f t="shared" si="2250"/>
        <v>12</v>
      </c>
      <c r="K48053" s="10" t="str">
        <f t="shared" si="2251"/>
        <v>Dec</v>
      </c>
      <c r="L48053" s="10" t="str">
        <f t="shared" si="2252"/>
        <v>Saturday</v>
      </c>
      <c r="M48053" s="10" t="str">
        <f>VLOOKUP(G48053,pizza_type!$A$1:$D$33,2,)</f>
        <v>The Green Garden Pizza</v>
      </c>
      <c r="N48053" s="10" t="str">
        <f>VLOOKUP(G48053,pizza_type!$A$1:$D$33,3,)</f>
        <v>Veggie</v>
      </c>
      <c r="O48053" s="10" t="str">
        <f>VLOOKUP(G48053,pizza_type!$A$1:$D$33,4,)</f>
        <v>Spinach, Mushrooms, Tomatoes, Green Olives, Feta Cheese</v>
      </c>
    </row>
    <row r="48054" spans="1:15" x14ac:dyDescent="0.35">
      <c r="A48054" s="10">
        <v>48053</v>
      </c>
      <c r="B48054" s="10">
        <v>21121</v>
      </c>
      <c r="C48054" s="10" t="s">
        <v>66</v>
      </c>
      <c r="D48054" s="10">
        <v>1</v>
      </c>
      <c r="E48054" s="11">
        <f>VLOOKUP(B48054,order_id!$A$1:$C$21351,2,)</f>
        <v>42364</v>
      </c>
      <c r="F48054" s="12">
        <f>VLOOKUP(B48054,order_id!$A$1:$C$21351,3,)</f>
        <v>0.6549652777777778</v>
      </c>
      <c r="G48054" s="10" t="str">
        <f>VLOOKUP(C48054,pizzas!$A$1:$D$97,2,FALSE)</f>
        <v>spinach_supr</v>
      </c>
      <c r="H48054" s="10" t="str">
        <f>VLOOKUP(C48054,pizzas!$A$1:$D$97,3,FALSE)</f>
        <v>M</v>
      </c>
      <c r="I48054" s="10">
        <f>VLOOKUP(C48054,pizzas!$A$1:$D$97,4,FALSE)</f>
        <v>16.5</v>
      </c>
      <c r="J48054" s="10">
        <f t="shared" si="2250"/>
        <v>16.5</v>
      </c>
      <c r="K48054" s="10" t="str">
        <f t="shared" si="2251"/>
        <v>Dec</v>
      </c>
      <c r="L48054" s="10" t="str">
        <f t="shared" si="2252"/>
        <v>Saturday</v>
      </c>
      <c r="M48054" s="10" t="str">
        <f>VLOOKUP(G48054,pizza_type!$A$1:$D$33,2,)</f>
        <v>The Spinach Supreme Pizza</v>
      </c>
      <c r="N48054" s="10" t="str">
        <f>VLOOKUP(G48054,pizza_type!$A$1:$D$33,3,)</f>
        <v>Supreme</v>
      </c>
      <c r="O48054" s="10" t="str">
        <f>VLOOKUP(G48054,pizza_type!$A$1:$D$33,4,)</f>
        <v>Spinach, Red Onions, Pepperoni, Tomatoes, Artichokes, Kalamata Olives, Garlic, Asiago Cheese</v>
      </c>
    </row>
    <row r="48055" spans="1:15" x14ac:dyDescent="0.35">
      <c r="A48055" s="10">
        <v>48054</v>
      </c>
      <c r="B48055" s="10">
        <v>21121</v>
      </c>
      <c r="C48055" s="10" t="s">
        <v>63</v>
      </c>
      <c r="D48055" s="10">
        <v>1</v>
      </c>
      <c r="E48055" s="11">
        <f>VLOOKUP(B48055,order_id!$A$1:$C$21351,2,)</f>
        <v>42364</v>
      </c>
      <c r="F48055" s="12">
        <f>VLOOKUP(B48055,order_id!$A$1:$C$21351,3,)</f>
        <v>0.6549652777777778</v>
      </c>
      <c r="G48055" s="10" t="str">
        <f>VLOOKUP(C48055,pizzas!$A$1:$D$97,2,FALSE)</f>
        <v>the_greek</v>
      </c>
      <c r="H48055" s="10" t="str">
        <f>VLOOKUP(C48055,pizzas!$A$1:$D$97,3,FALSE)</f>
        <v>XL</v>
      </c>
      <c r="I48055" s="10">
        <f>VLOOKUP(C48055,pizzas!$A$1:$D$97,4,FALSE)</f>
        <v>25.5</v>
      </c>
      <c r="J48055" s="10">
        <f t="shared" si="2250"/>
        <v>25.5</v>
      </c>
      <c r="K48055" s="10" t="str">
        <f t="shared" si="2251"/>
        <v>Dec</v>
      </c>
      <c r="L48055" s="10" t="str">
        <f t="shared" si="2252"/>
        <v>Saturday</v>
      </c>
      <c r="M48055" s="10" t="str">
        <f>VLOOKUP(G48055,pizza_type!$A$1:$D$33,2,)</f>
        <v>The Greek Pizza</v>
      </c>
      <c r="N48055" s="10" t="str">
        <f>VLOOKUP(G48055,pizza_type!$A$1:$D$33,3,)</f>
        <v>Classic</v>
      </c>
      <c r="O48055" s="10" t="str">
        <f>VLOOKUP(G48055,pizza_type!$A$1:$D$33,4,)</f>
        <v>Kalamata Olives, Feta Cheese, Tomatoes, Garlic, Beef Chuck Roast, Red Onions</v>
      </c>
    </row>
    <row r="48056" spans="1:15" x14ac:dyDescent="0.35">
      <c r="A48056" s="10">
        <v>48055</v>
      </c>
      <c r="B48056" s="10">
        <v>21122</v>
      </c>
      <c r="C48056" s="10" t="s">
        <v>12</v>
      </c>
      <c r="D48056" s="10">
        <v>1</v>
      </c>
      <c r="E48056" s="11">
        <f>VLOOKUP(B48056,order_id!$A$1:$C$21351,2,)</f>
        <v>42364</v>
      </c>
      <c r="F48056" s="12">
        <f>VLOOKUP(B48056,order_id!$A$1:$C$21351,3,)</f>
        <v>0.67246527777777776</v>
      </c>
      <c r="G48056" s="10" t="str">
        <f>VLOOKUP(C48056,pizzas!$A$1:$D$97,2,FALSE)</f>
        <v>bbq_ckn</v>
      </c>
      <c r="H48056" s="10" t="str">
        <f>VLOOKUP(C48056,pizzas!$A$1:$D$97,3,FALSE)</f>
        <v>S</v>
      </c>
      <c r="I48056" s="10">
        <f>VLOOKUP(C48056,pizzas!$A$1:$D$97,4,FALSE)</f>
        <v>12.75</v>
      </c>
      <c r="J48056" s="10">
        <f t="shared" si="2250"/>
        <v>12.75</v>
      </c>
      <c r="K48056" s="10" t="str">
        <f t="shared" si="2251"/>
        <v>Dec</v>
      </c>
      <c r="L48056" s="10" t="str">
        <f t="shared" si="2252"/>
        <v>Saturday</v>
      </c>
      <c r="M48056" s="10" t="str">
        <f>VLOOKUP(G48056,pizza_type!$A$1:$D$33,2,)</f>
        <v>The Barbecue Chicken Pizza</v>
      </c>
      <c r="N48056" s="10" t="str">
        <f>VLOOKUP(G48056,pizza_type!$A$1:$D$33,3,)</f>
        <v>Chicken</v>
      </c>
      <c r="O48056" s="10" t="str">
        <f>VLOOKUP(G48056,pizza_type!$A$1:$D$33,4,)</f>
        <v>Barbecued Chicken, Red Peppers, Green Peppers, Tomatoes, Red Onions, Barbecue Sauce</v>
      </c>
    </row>
    <row r="48057" spans="1:15" x14ac:dyDescent="0.35">
      <c r="A48057" s="10">
        <v>48056</v>
      </c>
      <c r="B48057" s="10">
        <v>21122</v>
      </c>
      <c r="C48057" s="10" t="s">
        <v>55</v>
      </c>
      <c r="D48057" s="10">
        <v>1</v>
      </c>
      <c r="E48057" s="11">
        <f>VLOOKUP(B48057,order_id!$A$1:$C$21351,2,)</f>
        <v>42364</v>
      </c>
      <c r="F48057" s="12">
        <f>VLOOKUP(B48057,order_id!$A$1:$C$21351,3,)</f>
        <v>0.67246527777777776</v>
      </c>
      <c r="G48057" s="10" t="str">
        <f>VLOOKUP(C48057,pizzas!$A$1:$D$97,2,FALSE)</f>
        <v>hawaiian</v>
      </c>
      <c r="H48057" s="10" t="str">
        <f>VLOOKUP(C48057,pizzas!$A$1:$D$97,3,FALSE)</f>
        <v>S</v>
      </c>
      <c r="I48057" s="10">
        <f>VLOOKUP(C48057,pizzas!$A$1:$D$97,4,FALSE)</f>
        <v>10.5</v>
      </c>
      <c r="J48057" s="10">
        <f t="shared" si="2250"/>
        <v>10.5</v>
      </c>
      <c r="K48057" s="10" t="str">
        <f t="shared" si="2251"/>
        <v>Dec</v>
      </c>
      <c r="L48057" s="10" t="str">
        <f t="shared" si="2252"/>
        <v>Saturday</v>
      </c>
      <c r="M48057" s="10" t="str">
        <f>VLOOKUP(G48057,pizza_type!$A$1:$D$33,2,)</f>
        <v>The Hawaiian Pizza</v>
      </c>
      <c r="N48057" s="10" t="str">
        <f>VLOOKUP(G48057,pizza_type!$A$1:$D$33,3,)</f>
        <v>Classic</v>
      </c>
      <c r="O48057" s="10" t="str">
        <f>VLOOKUP(G48057,pizza_type!$A$1:$D$33,4,)</f>
        <v>Sliced Ham, Pineapple, Mozzarella Cheese</v>
      </c>
    </row>
    <row r="48058" spans="1:15" x14ac:dyDescent="0.35">
      <c r="A48058" s="10">
        <v>48057</v>
      </c>
      <c r="B48058" s="10">
        <v>21123</v>
      </c>
      <c r="C48058" s="10" t="s">
        <v>4</v>
      </c>
      <c r="D48058" s="10">
        <v>1</v>
      </c>
      <c r="E48058" s="11">
        <f>VLOOKUP(B48058,order_id!$A$1:$C$21351,2,)</f>
        <v>42364</v>
      </c>
      <c r="F48058" s="12">
        <f>VLOOKUP(B48058,order_id!$A$1:$C$21351,3,)</f>
        <v>0.67331018518518515</v>
      </c>
      <c r="G48058" s="10" t="str">
        <f>VLOOKUP(C48058,pizzas!$A$1:$D$97,2,FALSE)</f>
        <v>hawaiian</v>
      </c>
      <c r="H48058" s="10" t="str">
        <f>VLOOKUP(C48058,pizzas!$A$1:$D$97,3,FALSE)</f>
        <v>M</v>
      </c>
      <c r="I48058" s="10">
        <f>VLOOKUP(C48058,pizzas!$A$1:$D$97,4,FALSE)</f>
        <v>13.25</v>
      </c>
      <c r="J48058" s="10">
        <f t="shared" si="2250"/>
        <v>13.25</v>
      </c>
      <c r="K48058" s="10" t="str">
        <f t="shared" si="2251"/>
        <v>Dec</v>
      </c>
      <c r="L48058" s="10" t="str">
        <f t="shared" si="2252"/>
        <v>Saturday</v>
      </c>
      <c r="M48058" s="10" t="str">
        <f>VLOOKUP(G48058,pizza_type!$A$1:$D$33,2,)</f>
        <v>The Hawaiian Pizza</v>
      </c>
      <c r="N48058" s="10" t="str">
        <f>VLOOKUP(G48058,pizza_type!$A$1:$D$33,3,)</f>
        <v>Classic</v>
      </c>
      <c r="O48058" s="10" t="str">
        <f>VLOOKUP(G48058,pizza_type!$A$1:$D$33,4,)</f>
        <v>Sliced Ham, Pineapple, Mozzarella Cheese</v>
      </c>
    </row>
    <row r="48059" spans="1:15" x14ac:dyDescent="0.35">
      <c r="A48059" s="10">
        <v>48058</v>
      </c>
      <c r="B48059" s="10">
        <v>21123</v>
      </c>
      <c r="C48059" s="10" t="s">
        <v>7</v>
      </c>
      <c r="D48059" s="10">
        <v>1</v>
      </c>
      <c r="E48059" s="11">
        <f>VLOOKUP(B48059,order_id!$A$1:$C$21351,2,)</f>
        <v>42364</v>
      </c>
      <c r="F48059" s="12">
        <f>VLOOKUP(B48059,order_id!$A$1:$C$21351,3,)</f>
        <v>0.67331018518518515</v>
      </c>
      <c r="G48059" s="10" t="str">
        <f>VLOOKUP(C48059,pizzas!$A$1:$D$97,2,FALSE)</f>
        <v>ital_supr</v>
      </c>
      <c r="H48059" s="10" t="str">
        <f>VLOOKUP(C48059,pizzas!$A$1:$D$97,3,FALSE)</f>
        <v>L</v>
      </c>
      <c r="I48059" s="10">
        <f>VLOOKUP(C48059,pizzas!$A$1:$D$97,4,FALSE)</f>
        <v>20.75</v>
      </c>
      <c r="J48059" s="10">
        <f t="shared" si="2250"/>
        <v>20.75</v>
      </c>
      <c r="K48059" s="10" t="str">
        <f t="shared" si="2251"/>
        <v>Dec</v>
      </c>
      <c r="L48059" s="10" t="str">
        <f t="shared" si="2252"/>
        <v>Saturday</v>
      </c>
      <c r="M48059" s="10" t="str">
        <f>VLOOKUP(G48059,pizza_type!$A$1:$D$33,2,)</f>
        <v>The Italian Supreme Pizza</v>
      </c>
      <c r="N48059" s="10" t="str">
        <f>VLOOKUP(G48059,pizza_type!$A$1:$D$33,3,)</f>
        <v>Supreme</v>
      </c>
      <c r="O48059" s="10" t="str">
        <f>VLOOKUP(G48059,pizza_type!$A$1:$D$33,4,)</f>
        <v>Calabrese Salami, Capocollo, Tomatoes, Red Onions, Green Olives, Garlic</v>
      </c>
    </row>
    <row r="48060" spans="1:15" x14ac:dyDescent="0.35">
      <c r="A48060" s="10">
        <v>48059</v>
      </c>
      <c r="B48060" s="10">
        <v>21123</v>
      </c>
      <c r="C48060" s="10" t="s">
        <v>23</v>
      </c>
      <c r="D48060" s="10">
        <v>1</v>
      </c>
      <c r="E48060" s="11">
        <f>VLOOKUP(B48060,order_id!$A$1:$C$21351,2,)</f>
        <v>42364</v>
      </c>
      <c r="F48060" s="12">
        <f>VLOOKUP(B48060,order_id!$A$1:$C$21351,3,)</f>
        <v>0.67331018518518515</v>
      </c>
      <c r="G48060" s="10" t="str">
        <f>VLOOKUP(C48060,pizzas!$A$1:$D$97,2,FALSE)</f>
        <v>mexicana</v>
      </c>
      <c r="H48060" s="10" t="str">
        <f>VLOOKUP(C48060,pizzas!$A$1:$D$97,3,FALSE)</f>
        <v>L</v>
      </c>
      <c r="I48060" s="10">
        <f>VLOOKUP(C48060,pizzas!$A$1:$D$97,4,FALSE)</f>
        <v>20.25</v>
      </c>
      <c r="J48060" s="10">
        <f t="shared" si="2250"/>
        <v>20.25</v>
      </c>
      <c r="K48060" s="10" t="str">
        <f t="shared" si="2251"/>
        <v>Dec</v>
      </c>
      <c r="L48060" s="10" t="str">
        <f t="shared" si="2252"/>
        <v>Saturday</v>
      </c>
      <c r="M48060" s="10" t="str">
        <f>VLOOKUP(G48060,pizza_type!$A$1:$D$33,2,)</f>
        <v>The Mexicana Pizza</v>
      </c>
      <c r="N48060" s="10" t="str">
        <f>VLOOKUP(G48060,pizza_type!$A$1:$D$33,3,)</f>
        <v>Veggie</v>
      </c>
      <c r="O48060" s="10" t="str">
        <f>VLOOKUP(G48060,pizza_type!$A$1:$D$33,4,)</f>
        <v>Tomatoes, Red Peppers, Jalapeno Peppers, Red Onions, Cilantro, Corn, Chipotle Sauce, Garlic</v>
      </c>
    </row>
    <row r="48061" spans="1:15" x14ac:dyDescent="0.35">
      <c r="A48061" s="10">
        <v>48060</v>
      </c>
      <c r="B48061" s="10">
        <v>21123</v>
      </c>
      <c r="C48061" s="10" t="s">
        <v>59</v>
      </c>
      <c r="D48061" s="10">
        <v>1</v>
      </c>
      <c r="E48061" s="11">
        <f>VLOOKUP(B48061,order_id!$A$1:$C$21351,2,)</f>
        <v>42364</v>
      </c>
      <c r="F48061" s="12">
        <f>VLOOKUP(B48061,order_id!$A$1:$C$21351,3,)</f>
        <v>0.67331018518518515</v>
      </c>
      <c r="G48061" s="10" t="str">
        <f>VLOOKUP(C48061,pizzas!$A$1:$D$97,2,FALSE)</f>
        <v>spin_pesto</v>
      </c>
      <c r="H48061" s="10" t="str">
        <f>VLOOKUP(C48061,pizzas!$A$1:$D$97,3,FALSE)</f>
        <v>S</v>
      </c>
      <c r="I48061" s="10">
        <f>VLOOKUP(C48061,pizzas!$A$1:$D$97,4,FALSE)</f>
        <v>12.5</v>
      </c>
      <c r="J48061" s="10">
        <f t="shared" si="2250"/>
        <v>12.5</v>
      </c>
      <c r="K48061" s="10" t="str">
        <f t="shared" si="2251"/>
        <v>Dec</v>
      </c>
      <c r="L48061" s="10" t="str">
        <f t="shared" si="2252"/>
        <v>Saturday</v>
      </c>
      <c r="M48061" s="10" t="str">
        <f>VLOOKUP(G48061,pizza_type!$A$1:$D$33,2,)</f>
        <v>The Spinach Pesto Pizza</v>
      </c>
      <c r="N48061" s="10" t="str">
        <f>VLOOKUP(G48061,pizza_type!$A$1:$D$33,3,)</f>
        <v>Veggie</v>
      </c>
      <c r="O48061" s="10" t="str">
        <f>VLOOKUP(G48061,pizza_type!$A$1:$D$33,4,)</f>
        <v>Spinach, Artichokes, Tomatoes, Sun-dried Tomatoes, Garlic, Pesto Sauce</v>
      </c>
    </row>
    <row r="48062" spans="1:15" x14ac:dyDescent="0.35">
      <c r="A48062" s="10">
        <v>48061</v>
      </c>
      <c r="B48062" s="10">
        <v>21124</v>
      </c>
      <c r="C48062" s="10" t="s">
        <v>52</v>
      </c>
      <c r="D48062" s="10">
        <v>1</v>
      </c>
      <c r="E48062" s="11">
        <f>VLOOKUP(B48062,order_id!$A$1:$C$21351,2,)</f>
        <v>42364</v>
      </c>
      <c r="F48062" s="12">
        <f>VLOOKUP(B48062,order_id!$A$1:$C$21351,3,)</f>
        <v>0.69165509259259261</v>
      </c>
      <c r="G48062" s="10" t="str">
        <f>VLOOKUP(C48062,pizzas!$A$1:$D$97,2,FALSE)</f>
        <v>green_garden</v>
      </c>
      <c r="H48062" s="10" t="str">
        <f>VLOOKUP(C48062,pizzas!$A$1:$D$97,3,FALSE)</f>
        <v>L</v>
      </c>
      <c r="I48062" s="10">
        <f>VLOOKUP(C48062,pizzas!$A$1:$D$97,4,FALSE)</f>
        <v>20.25</v>
      </c>
      <c r="J48062" s="10">
        <f t="shared" si="2250"/>
        <v>20.25</v>
      </c>
      <c r="K48062" s="10" t="str">
        <f t="shared" si="2251"/>
        <v>Dec</v>
      </c>
      <c r="L48062" s="10" t="str">
        <f t="shared" si="2252"/>
        <v>Saturday</v>
      </c>
      <c r="M48062" s="10" t="str">
        <f>VLOOKUP(G48062,pizza_type!$A$1:$D$33,2,)</f>
        <v>The Green Garden Pizza</v>
      </c>
      <c r="N48062" s="10" t="str">
        <f>VLOOKUP(G48062,pizza_type!$A$1:$D$33,3,)</f>
        <v>Veggie</v>
      </c>
      <c r="O48062" s="10" t="str">
        <f>VLOOKUP(G48062,pizza_type!$A$1:$D$33,4,)</f>
        <v>Spinach, Mushrooms, Tomatoes, Green Olives, Feta Cheese</v>
      </c>
    </row>
    <row r="48063" spans="1:15" x14ac:dyDescent="0.35">
      <c r="A48063" s="10">
        <v>48062</v>
      </c>
      <c r="B48063" s="10">
        <v>21124</v>
      </c>
      <c r="C48063" s="10" t="s">
        <v>64</v>
      </c>
      <c r="D48063" s="10">
        <v>1</v>
      </c>
      <c r="E48063" s="11">
        <f>VLOOKUP(B48063,order_id!$A$1:$C$21351,2,)</f>
        <v>42364</v>
      </c>
      <c r="F48063" s="12">
        <f>VLOOKUP(B48063,order_id!$A$1:$C$21351,3,)</f>
        <v>0.69165509259259261</v>
      </c>
      <c r="G48063" s="10" t="str">
        <f>VLOOKUP(C48063,pizzas!$A$1:$D$97,2,FALSE)</f>
        <v>hawaiian</v>
      </c>
      <c r="H48063" s="10" t="str">
        <f>VLOOKUP(C48063,pizzas!$A$1:$D$97,3,FALSE)</f>
        <v>L</v>
      </c>
      <c r="I48063" s="10">
        <f>VLOOKUP(C48063,pizzas!$A$1:$D$97,4,FALSE)</f>
        <v>16.5</v>
      </c>
      <c r="J48063" s="10">
        <f t="shared" si="2250"/>
        <v>16.5</v>
      </c>
      <c r="K48063" s="10" t="str">
        <f t="shared" si="2251"/>
        <v>Dec</v>
      </c>
      <c r="L48063" s="10" t="str">
        <f t="shared" si="2252"/>
        <v>Saturday</v>
      </c>
      <c r="M48063" s="10" t="str">
        <f>VLOOKUP(G48063,pizza_type!$A$1:$D$33,2,)</f>
        <v>The Hawaiian Pizza</v>
      </c>
      <c r="N48063" s="10" t="str">
        <f>VLOOKUP(G48063,pizza_type!$A$1:$D$33,3,)</f>
        <v>Classic</v>
      </c>
      <c r="O48063" s="10" t="str">
        <f>VLOOKUP(G48063,pizza_type!$A$1:$D$33,4,)</f>
        <v>Sliced Ham, Pineapple, Mozzarella Cheese</v>
      </c>
    </row>
    <row r="48064" spans="1:15" x14ac:dyDescent="0.35">
      <c r="A48064" s="10">
        <v>48063</v>
      </c>
      <c r="B48064" s="10">
        <v>21124</v>
      </c>
      <c r="C48064" s="10" t="s">
        <v>69</v>
      </c>
      <c r="D48064" s="10">
        <v>1</v>
      </c>
      <c r="E48064" s="11">
        <f>VLOOKUP(B48064,order_id!$A$1:$C$21351,2,)</f>
        <v>42364</v>
      </c>
      <c r="F48064" s="12">
        <f>VLOOKUP(B48064,order_id!$A$1:$C$21351,3,)</f>
        <v>0.69165509259259261</v>
      </c>
      <c r="G48064" s="10" t="str">
        <f>VLOOKUP(C48064,pizzas!$A$1:$D$97,2,FALSE)</f>
        <v>southw_ckn</v>
      </c>
      <c r="H48064" s="10" t="str">
        <f>VLOOKUP(C48064,pizzas!$A$1:$D$97,3,FALSE)</f>
        <v>M</v>
      </c>
      <c r="I48064" s="10">
        <f>VLOOKUP(C48064,pizzas!$A$1:$D$97,4,FALSE)</f>
        <v>16.75</v>
      </c>
      <c r="J48064" s="10">
        <f t="shared" si="2250"/>
        <v>16.75</v>
      </c>
      <c r="K48064" s="10" t="str">
        <f t="shared" si="2251"/>
        <v>Dec</v>
      </c>
      <c r="L48064" s="10" t="str">
        <f t="shared" si="2252"/>
        <v>Saturday</v>
      </c>
      <c r="M48064" s="10" t="str">
        <f>VLOOKUP(G48064,pizza_type!$A$1:$D$33,2,)</f>
        <v>The Southwest Chicken Pizza</v>
      </c>
      <c r="N48064" s="10" t="str">
        <f>VLOOKUP(G48064,pizza_type!$A$1:$D$33,3,)</f>
        <v>Chicken</v>
      </c>
      <c r="O48064" s="10" t="str">
        <f>VLOOKUP(G48064,pizza_type!$A$1:$D$33,4,)</f>
        <v>Chicken, Tomatoes, Red Peppers, Red Onions, Jalapeno Peppers, Corn, Cilantro, Chipotle Sauce</v>
      </c>
    </row>
    <row r="48065" spans="1:15" x14ac:dyDescent="0.35">
      <c r="A48065" s="10">
        <v>48064</v>
      </c>
      <c r="B48065" s="10">
        <v>21124</v>
      </c>
      <c r="C48065" s="10" t="s">
        <v>60</v>
      </c>
      <c r="D48065" s="10">
        <v>1</v>
      </c>
      <c r="E48065" s="11">
        <f>VLOOKUP(B48065,order_id!$A$1:$C$21351,2,)</f>
        <v>42364</v>
      </c>
      <c r="F48065" s="12">
        <f>VLOOKUP(B48065,order_id!$A$1:$C$21351,3,)</f>
        <v>0.69165509259259261</v>
      </c>
      <c r="G48065" s="10" t="str">
        <f>VLOOKUP(C48065,pizzas!$A$1:$D$97,2,FALSE)</f>
        <v>thai_ckn</v>
      </c>
      <c r="H48065" s="10" t="str">
        <f>VLOOKUP(C48065,pizzas!$A$1:$D$97,3,FALSE)</f>
        <v>M</v>
      </c>
      <c r="I48065" s="10">
        <f>VLOOKUP(C48065,pizzas!$A$1:$D$97,4,FALSE)</f>
        <v>16.75</v>
      </c>
      <c r="J48065" s="10">
        <f t="shared" si="2250"/>
        <v>16.75</v>
      </c>
      <c r="K48065" s="10" t="str">
        <f t="shared" si="2251"/>
        <v>Dec</v>
      </c>
      <c r="L48065" s="10" t="str">
        <f t="shared" si="2252"/>
        <v>Saturday</v>
      </c>
      <c r="M48065" s="10" t="str">
        <f>VLOOKUP(G48065,pizza_type!$A$1:$D$33,2,)</f>
        <v>The Thai Chicken Pizza</v>
      </c>
      <c r="N48065" s="10" t="str">
        <f>VLOOKUP(G48065,pizza_type!$A$1:$D$33,3,)</f>
        <v>Chicken</v>
      </c>
      <c r="O48065" s="10" t="str">
        <f>VLOOKUP(G48065,pizza_type!$A$1:$D$33,4,)</f>
        <v>Chicken, Pineapple, Tomatoes, Red Peppers, Thai Sweet Chilli Sauce</v>
      </c>
    </row>
    <row r="48066" spans="1:15" x14ac:dyDescent="0.35">
      <c r="A48066" s="10">
        <v>48065</v>
      </c>
      <c r="B48066" s="10">
        <v>21125</v>
      </c>
      <c r="C48066" s="10" t="s">
        <v>93</v>
      </c>
      <c r="D48066" s="10">
        <v>1</v>
      </c>
      <c r="E48066" s="11">
        <f>VLOOKUP(B48066,order_id!$A$1:$C$21351,2,)</f>
        <v>42364</v>
      </c>
      <c r="F48066" s="12">
        <f>VLOOKUP(B48066,order_id!$A$1:$C$21351,3,)</f>
        <v>0.69718749999999996</v>
      </c>
      <c r="G48066" s="10" t="str">
        <f>VLOOKUP(C48066,pizzas!$A$1:$D$97,2,FALSE)</f>
        <v>calabrese</v>
      </c>
      <c r="H48066" s="10" t="str">
        <f>VLOOKUP(C48066,pizzas!$A$1:$D$97,3,FALSE)</f>
        <v>L</v>
      </c>
      <c r="I48066" s="10">
        <f>VLOOKUP(C48066,pizzas!$A$1:$D$97,4,FALSE)</f>
        <v>20.25</v>
      </c>
      <c r="J48066" s="10">
        <f t="shared" si="2250"/>
        <v>20.25</v>
      </c>
      <c r="K48066" s="10" t="str">
        <f t="shared" si="2251"/>
        <v>Dec</v>
      </c>
      <c r="L48066" s="10" t="str">
        <f t="shared" si="2252"/>
        <v>Saturday</v>
      </c>
      <c r="M48066" s="10" t="str">
        <f>VLOOKUP(G48066,pizza_type!$A$1:$D$33,2,)</f>
        <v>The Calabrese Pizza</v>
      </c>
      <c r="N48066" s="10" t="str">
        <f>VLOOKUP(G48066,pizza_type!$A$1:$D$33,3,)</f>
        <v>Supreme</v>
      </c>
      <c r="O48066" s="10" t="str">
        <f>VLOOKUP(G48066,pizza_type!$A$1:$D$33,4,)</f>
        <v>‘Nduja Salami, Pancetta, Tomatoes, Red Onions, Friggitello Peppers, Garlic</v>
      </c>
    </row>
    <row r="48067" spans="1:15" x14ac:dyDescent="0.35">
      <c r="A48067" s="10">
        <v>48066</v>
      </c>
      <c r="B48067" s="10">
        <v>21126</v>
      </c>
      <c r="C48067" s="10" t="s">
        <v>57</v>
      </c>
      <c r="D48067" s="10">
        <v>1</v>
      </c>
      <c r="E48067" s="11">
        <f>VLOOKUP(B48067,order_id!$A$1:$C$21351,2,)</f>
        <v>42364</v>
      </c>
      <c r="F48067" s="12">
        <f>VLOOKUP(B48067,order_id!$A$1:$C$21351,3,)</f>
        <v>0.7239930555555556</v>
      </c>
      <c r="G48067" s="10" t="str">
        <f>VLOOKUP(C48067,pizzas!$A$1:$D$97,2,FALSE)</f>
        <v>ckn_alfredo</v>
      </c>
      <c r="H48067" s="10" t="str">
        <f>VLOOKUP(C48067,pizzas!$A$1:$D$97,3,FALSE)</f>
        <v>M</v>
      </c>
      <c r="I48067" s="10">
        <f>VLOOKUP(C48067,pizzas!$A$1:$D$97,4,FALSE)</f>
        <v>16.75</v>
      </c>
      <c r="J48067" s="10">
        <f t="shared" ref="J48067:J48130" si="2253">D48067*I48067</f>
        <v>16.75</v>
      </c>
      <c r="K48067" s="10" t="str">
        <f t="shared" ref="K48067:K48130" si="2254">TEXT(E48067,"mmm")</f>
        <v>Dec</v>
      </c>
      <c r="L48067" s="10" t="str">
        <f t="shared" si="2252"/>
        <v>Saturday</v>
      </c>
      <c r="M48067" s="10" t="str">
        <f>VLOOKUP(G48067,pizza_type!$A$1:$D$33,2,)</f>
        <v>The Chicken Alfredo Pizza</v>
      </c>
      <c r="N48067" s="10" t="str">
        <f>VLOOKUP(G48067,pizza_type!$A$1:$D$33,3,)</f>
        <v>Chicken</v>
      </c>
      <c r="O48067" s="10" t="str">
        <f>VLOOKUP(G48067,pizza_type!$A$1:$D$33,4,)</f>
        <v>Chicken, Red Onions, Red Peppers, Mushrooms, Asiago Cheese, Alfredo Sauce</v>
      </c>
    </row>
    <row r="48068" spans="1:15" x14ac:dyDescent="0.35">
      <c r="A48068" s="10">
        <v>48067</v>
      </c>
      <c r="B48068" s="10">
        <v>21127</v>
      </c>
      <c r="C48068" s="10" t="s">
        <v>31</v>
      </c>
      <c r="D48068" s="10">
        <v>1</v>
      </c>
      <c r="E48068" s="11">
        <f>VLOOKUP(B48068,order_id!$A$1:$C$21351,2,)</f>
        <v>42364</v>
      </c>
      <c r="F48068" s="12">
        <f>VLOOKUP(B48068,order_id!$A$1:$C$21351,3,)</f>
        <v>0.72422453703703704</v>
      </c>
      <c r="G48068" s="10" t="str">
        <f>VLOOKUP(C48068,pizzas!$A$1:$D$97,2,FALSE)</f>
        <v>big_meat</v>
      </c>
      <c r="H48068" s="10" t="str">
        <f>VLOOKUP(C48068,pizzas!$A$1:$D$97,3,FALSE)</f>
        <v>S</v>
      </c>
      <c r="I48068" s="10">
        <f>VLOOKUP(C48068,pizzas!$A$1:$D$97,4,FALSE)</f>
        <v>12</v>
      </c>
      <c r="J48068" s="10">
        <f t="shared" si="2253"/>
        <v>12</v>
      </c>
      <c r="K48068" s="10" t="str">
        <f t="shared" si="2254"/>
        <v>Dec</v>
      </c>
      <c r="L48068" s="10" t="str">
        <f t="shared" ref="L48068:L48131" si="2255">TEXT(E48068,"DDDD")</f>
        <v>Saturday</v>
      </c>
      <c r="M48068" s="10" t="str">
        <f>VLOOKUP(G48068,pizza_type!$A$1:$D$33,2,)</f>
        <v>The Big Meat Pizza</v>
      </c>
      <c r="N48068" s="10" t="str">
        <f>VLOOKUP(G48068,pizza_type!$A$1:$D$33,3,)</f>
        <v>Classic</v>
      </c>
      <c r="O48068" s="10" t="str">
        <f>VLOOKUP(G48068,pizza_type!$A$1:$D$33,4,)</f>
        <v>Bacon, Pepperoni, Italian Sausage, Chorizo Sausage</v>
      </c>
    </row>
    <row r="48069" spans="1:15" x14ac:dyDescent="0.35">
      <c r="A48069" s="10">
        <v>48068</v>
      </c>
      <c r="B48069" s="10">
        <v>21128</v>
      </c>
      <c r="C48069" s="10" t="s">
        <v>27</v>
      </c>
      <c r="D48069" s="10">
        <v>1</v>
      </c>
      <c r="E48069" s="11">
        <f>VLOOKUP(B48069,order_id!$A$1:$C$21351,2,)</f>
        <v>42364</v>
      </c>
      <c r="F48069" s="12">
        <f>VLOOKUP(B48069,order_id!$A$1:$C$21351,3,)</f>
        <v>0.75718750000000001</v>
      </c>
      <c r="G48069" s="10" t="str">
        <f>VLOOKUP(C48069,pizzas!$A$1:$D$97,2,FALSE)</f>
        <v>cali_ckn</v>
      </c>
      <c r="H48069" s="10" t="str">
        <f>VLOOKUP(C48069,pizzas!$A$1:$D$97,3,FALSE)</f>
        <v>M</v>
      </c>
      <c r="I48069" s="10">
        <f>VLOOKUP(C48069,pizzas!$A$1:$D$97,4,FALSE)</f>
        <v>16.75</v>
      </c>
      <c r="J48069" s="10">
        <f t="shared" si="2253"/>
        <v>16.75</v>
      </c>
      <c r="K48069" s="10" t="str">
        <f t="shared" si="2254"/>
        <v>Dec</v>
      </c>
      <c r="L48069" s="10" t="str">
        <f t="shared" si="2255"/>
        <v>Saturday</v>
      </c>
      <c r="M48069" s="10" t="str">
        <f>VLOOKUP(G48069,pizza_type!$A$1:$D$33,2,)</f>
        <v>The California Chicken Pizza</v>
      </c>
      <c r="N48069" s="10" t="str">
        <f>VLOOKUP(G48069,pizza_type!$A$1:$D$33,3,)</f>
        <v>Chicken</v>
      </c>
      <c r="O48069" s="10" t="str">
        <f>VLOOKUP(G48069,pizza_type!$A$1:$D$33,4,)</f>
        <v>Chicken, Artichoke, Spinach, Garlic, Jalapeno Peppers, Fontina Cheese, Gouda Cheese</v>
      </c>
    </row>
    <row r="48070" spans="1:15" x14ac:dyDescent="0.35">
      <c r="A48070" s="10">
        <v>48069</v>
      </c>
      <c r="B48070" s="10">
        <v>21128</v>
      </c>
      <c r="C48070" s="10" t="s">
        <v>33</v>
      </c>
      <c r="D48070" s="10">
        <v>1</v>
      </c>
      <c r="E48070" s="11">
        <f>VLOOKUP(B48070,order_id!$A$1:$C$21351,2,)</f>
        <v>42364</v>
      </c>
      <c r="F48070" s="12">
        <f>VLOOKUP(B48070,order_id!$A$1:$C$21351,3,)</f>
        <v>0.75718750000000001</v>
      </c>
      <c r="G48070" s="10" t="str">
        <f>VLOOKUP(C48070,pizzas!$A$1:$D$97,2,FALSE)</f>
        <v>four_cheese</v>
      </c>
      <c r="H48070" s="10" t="str">
        <f>VLOOKUP(C48070,pizzas!$A$1:$D$97,3,FALSE)</f>
        <v>L</v>
      </c>
      <c r="I48070" s="10">
        <f>VLOOKUP(C48070,pizzas!$A$1:$D$97,4,FALSE)</f>
        <v>17.95</v>
      </c>
      <c r="J48070" s="10">
        <f t="shared" si="2253"/>
        <v>17.95</v>
      </c>
      <c r="K48070" s="10" t="str">
        <f t="shared" si="2254"/>
        <v>Dec</v>
      </c>
      <c r="L48070" s="10" t="str">
        <f t="shared" si="2255"/>
        <v>Saturday</v>
      </c>
      <c r="M48070" s="10" t="str">
        <f>VLOOKUP(G48070,pizza_type!$A$1:$D$33,2,)</f>
        <v>The Four Cheese Pizza</v>
      </c>
      <c r="N48070" s="10" t="str">
        <f>VLOOKUP(G48070,pizza_type!$A$1:$D$33,3,)</f>
        <v>Veggie</v>
      </c>
      <c r="O48070" s="10" t="str">
        <f>VLOOKUP(G48070,pizza_type!$A$1:$D$33,4,)</f>
        <v>Ricotta Cheese, Gorgonzola Piccante Cheese, Mozzarella Cheese, Parmigiano Reggiano Cheese, Garlic</v>
      </c>
    </row>
    <row r="48071" spans="1:15" x14ac:dyDescent="0.35">
      <c r="A48071" s="10">
        <v>48070</v>
      </c>
      <c r="B48071" s="10">
        <v>21128</v>
      </c>
      <c r="C48071" s="10" t="s">
        <v>64</v>
      </c>
      <c r="D48071" s="10">
        <v>1</v>
      </c>
      <c r="E48071" s="11">
        <f>VLOOKUP(B48071,order_id!$A$1:$C$21351,2,)</f>
        <v>42364</v>
      </c>
      <c r="F48071" s="12">
        <f>VLOOKUP(B48071,order_id!$A$1:$C$21351,3,)</f>
        <v>0.75718750000000001</v>
      </c>
      <c r="G48071" s="10" t="str">
        <f>VLOOKUP(C48071,pizzas!$A$1:$D$97,2,FALSE)</f>
        <v>hawaiian</v>
      </c>
      <c r="H48071" s="10" t="str">
        <f>VLOOKUP(C48071,pizzas!$A$1:$D$97,3,FALSE)</f>
        <v>L</v>
      </c>
      <c r="I48071" s="10">
        <f>VLOOKUP(C48071,pizzas!$A$1:$D$97,4,FALSE)</f>
        <v>16.5</v>
      </c>
      <c r="J48071" s="10">
        <f t="shared" si="2253"/>
        <v>16.5</v>
      </c>
      <c r="K48071" s="10" t="str">
        <f t="shared" si="2254"/>
        <v>Dec</v>
      </c>
      <c r="L48071" s="10" t="str">
        <f t="shared" si="2255"/>
        <v>Saturday</v>
      </c>
      <c r="M48071" s="10" t="str">
        <f>VLOOKUP(G48071,pizza_type!$A$1:$D$33,2,)</f>
        <v>The Hawaiian Pizza</v>
      </c>
      <c r="N48071" s="10" t="str">
        <f>VLOOKUP(G48071,pizza_type!$A$1:$D$33,3,)</f>
        <v>Classic</v>
      </c>
      <c r="O48071" s="10" t="str">
        <f>VLOOKUP(G48071,pizza_type!$A$1:$D$33,4,)</f>
        <v>Sliced Ham, Pineapple, Mozzarella Cheese</v>
      </c>
    </row>
    <row r="48072" spans="1:15" x14ac:dyDescent="0.35">
      <c r="A48072" s="10">
        <v>48071</v>
      </c>
      <c r="B48072" s="10">
        <v>21129</v>
      </c>
      <c r="C48072" s="10" t="s">
        <v>87</v>
      </c>
      <c r="D48072" s="10">
        <v>1</v>
      </c>
      <c r="E48072" s="11">
        <f>VLOOKUP(B48072,order_id!$A$1:$C$21351,2,)</f>
        <v>42364</v>
      </c>
      <c r="F48072" s="12">
        <f>VLOOKUP(B48072,order_id!$A$1:$C$21351,3,)</f>
        <v>0.75898148148148148</v>
      </c>
      <c r="G48072" s="10" t="str">
        <f>VLOOKUP(C48072,pizzas!$A$1:$D$97,2,FALSE)</f>
        <v>brie_carre</v>
      </c>
      <c r="H48072" s="10" t="str">
        <f>VLOOKUP(C48072,pizzas!$A$1:$D$97,3,FALSE)</f>
        <v>S</v>
      </c>
      <c r="I48072" s="10">
        <f>VLOOKUP(C48072,pizzas!$A$1:$D$97,4,FALSE)</f>
        <v>23.65</v>
      </c>
      <c r="J48072" s="10">
        <f t="shared" si="2253"/>
        <v>23.65</v>
      </c>
      <c r="K48072" s="10" t="str">
        <f t="shared" si="2254"/>
        <v>Dec</v>
      </c>
      <c r="L48072" s="10" t="str">
        <f t="shared" si="2255"/>
        <v>Saturday</v>
      </c>
      <c r="M48072" s="10" t="str">
        <f>VLOOKUP(G48072,pizza_type!$A$1:$D$33,2,)</f>
        <v>The Brie Carre Pizza</v>
      </c>
      <c r="N48072" s="10" t="str">
        <f>VLOOKUP(G48072,pizza_type!$A$1:$D$33,3,)</f>
        <v>Supreme</v>
      </c>
      <c r="O48072" s="10" t="str">
        <f>VLOOKUP(G48072,pizza_type!$A$1:$D$33,4,)</f>
        <v>Brie Carre Cheese, Prosciutto, Caramelized Onions, Pears, Thyme, Garlic</v>
      </c>
    </row>
    <row r="48073" spans="1:15" x14ac:dyDescent="0.35">
      <c r="A48073" s="10">
        <v>48072</v>
      </c>
      <c r="B48073" s="10">
        <v>21129</v>
      </c>
      <c r="C48073" s="10" t="s">
        <v>64</v>
      </c>
      <c r="D48073" s="10">
        <v>1</v>
      </c>
      <c r="E48073" s="11">
        <f>VLOOKUP(B48073,order_id!$A$1:$C$21351,2,)</f>
        <v>42364</v>
      </c>
      <c r="F48073" s="12">
        <f>VLOOKUP(B48073,order_id!$A$1:$C$21351,3,)</f>
        <v>0.75898148148148148</v>
      </c>
      <c r="G48073" s="10" t="str">
        <f>VLOOKUP(C48073,pizzas!$A$1:$D$97,2,FALSE)</f>
        <v>hawaiian</v>
      </c>
      <c r="H48073" s="10" t="str">
        <f>VLOOKUP(C48073,pizzas!$A$1:$D$97,3,FALSE)</f>
        <v>L</v>
      </c>
      <c r="I48073" s="10">
        <f>VLOOKUP(C48073,pizzas!$A$1:$D$97,4,FALSE)</f>
        <v>16.5</v>
      </c>
      <c r="J48073" s="10">
        <f t="shared" si="2253"/>
        <v>16.5</v>
      </c>
      <c r="K48073" s="10" t="str">
        <f t="shared" si="2254"/>
        <v>Dec</v>
      </c>
      <c r="L48073" s="10" t="str">
        <f t="shared" si="2255"/>
        <v>Saturday</v>
      </c>
      <c r="M48073" s="10" t="str">
        <f>VLOOKUP(G48073,pizza_type!$A$1:$D$33,2,)</f>
        <v>The Hawaiian Pizza</v>
      </c>
      <c r="N48073" s="10" t="str">
        <f>VLOOKUP(G48073,pizza_type!$A$1:$D$33,3,)</f>
        <v>Classic</v>
      </c>
      <c r="O48073" s="10" t="str">
        <f>VLOOKUP(G48073,pizza_type!$A$1:$D$33,4,)</f>
        <v>Sliced Ham, Pineapple, Mozzarella Cheese</v>
      </c>
    </row>
    <row r="48074" spans="1:15" x14ac:dyDescent="0.35">
      <c r="A48074" s="10">
        <v>48073</v>
      </c>
      <c r="B48074" s="10">
        <v>21129</v>
      </c>
      <c r="C48074" s="10" t="s">
        <v>54</v>
      </c>
      <c r="D48074" s="10">
        <v>1</v>
      </c>
      <c r="E48074" s="11">
        <f>VLOOKUP(B48074,order_id!$A$1:$C$21351,2,)</f>
        <v>42364</v>
      </c>
      <c r="F48074" s="12">
        <f>VLOOKUP(B48074,order_id!$A$1:$C$21351,3,)</f>
        <v>0.75898148148148148</v>
      </c>
      <c r="G48074" s="10" t="str">
        <f>VLOOKUP(C48074,pizzas!$A$1:$D$97,2,FALSE)</f>
        <v>pep_msh_pep</v>
      </c>
      <c r="H48074" s="10" t="str">
        <f>VLOOKUP(C48074,pizzas!$A$1:$D$97,3,FALSE)</f>
        <v>L</v>
      </c>
      <c r="I48074" s="10">
        <f>VLOOKUP(C48074,pizzas!$A$1:$D$97,4,FALSE)</f>
        <v>17.5</v>
      </c>
      <c r="J48074" s="10">
        <f t="shared" si="2253"/>
        <v>17.5</v>
      </c>
      <c r="K48074" s="10" t="str">
        <f t="shared" si="2254"/>
        <v>Dec</v>
      </c>
      <c r="L48074" s="10" t="str">
        <f t="shared" si="2255"/>
        <v>Saturday</v>
      </c>
      <c r="M48074" s="10" t="str">
        <f>VLOOKUP(G48074,pizza_type!$A$1:$D$33,2,)</f>
        <v>The Pepperoni, Mushroom, and Peppers Pizza</v>
      </c>
      <c r="N48074" s="10" t="str">
        <f>VLOOKUP(G48074,pizza_type!$A$1:$D$33,3,)</f>
        <v>Classic</v>
      </c>
      <c r="O48074" s="10" t="str">
        <f>VLOOKUP(G48074,pizza_type!$A$1:$D$33,4,)</f>
        <v>Pepperoni, Mushrooms, Green Peppers</v>
      </c>
    </row>
    <row r="48075" spans="1:15" x14ac:dyDescent="0.35">
      <c r="A48075" s="10">
        <v>48074</v>
      </c>
      <c r="B48075" s="10">
        <v>21129</v>
      </c>
      <c r="C48075" s="10" t="s">
        <v>76</v>
      </c>
      <c r="D48075" s="10">
        <v>1</v>
      </c>
      <c r="E48075" s="11">
        <f>VLOOKUP(B48075,order_id!$A$1:$C$21351,2,)</f>
        <v>42364</v>
      </c>
      <c r="F48075" s="12">
        <f>VLOOKUP(B48075,order_id!$A$1:$C$21351,3,)</f>
        <v>0.75898148148148148</v>
      </c>
      <c r="G48075" s="10" t="str">
        <f>VLOOKUP(C48075,pizzas!$A$1:$D$97,2,FALSE)</f>
        <v>veggie_veg</v>
      </c>
      <c r="H48075" s="10" t="str">
        <f>VLOOKUP(C48075,pizzas!$A$1:$D$97,3,FALSE)</f>
        <v>M</v>
      </c>
      <c r="I48075" s="10">
        <f>VLOOKUP(C48075,pizzas!$A$1:$D$97,4,FALSE)</f>
        <v>16</v>
      </c>
      <c r="J48075" s="10">
        <f t="shared" si="2253"/>
        <v>16</v>
      </c>
      <c r="K48075" s="10" t="str">
        <f t="shared" si="2254"/>
        <v>Dec</v>
      </c>
      <c r="L48075" s="10" t="str">
        <f t="shared" si="2255"/>
        <v>Saturday</v>
      </c>
      <c r="M48075" s="10" t="str">
        <f>VLOOKUP(G48075,pizza_type!$A$1:$D$33,2,)</f>
        <v>The Vegetables + Vegetables Pizza</v>
      </c>
      <c r="N48075" s="10" t="str">
        <f>VLOOKUP(G48075,pizza_type!$A$1:$D$33,3,)</f>
        <v>Veggie</v>
      </c>
      <c r="O48075" s="10" t="str">
        <f>VLOOKUP(G48075,pizza_type!$A$1:$D$33,4,)</f>
        <v>Mushrooms, Tomatoes, Red Peppers, Green Peppers, Red Onions, Zucchini, Spinach, Garlic</v>
      </c>
    </row>
    <row r="48076" spans="1:15" x14ac:dyDescent="0.35">
      <c r="A48076" s="10">
        <v>48075</v>
      </c>
      <c r="B48076" s="10">
        <v>21130</v>
      </c>
      <c r="C48076" s="10" t="s">
        <v>16</v>
      </c>
      <c r="D48076" s="10">
        <v>1</v>
      </c>
      <c r="E48076" s="11">
        <f>VLOOKUP(B48076,order_id!$A$1:$C$21351,2,)</f>
        <v>42364</v>
      </c>
      <c r="F48076" s="12">
        <f>VLOOKUP(B48076,order_id!$A$1:$C$21351,3,)</f>
        <v>0.77119212962962957</v>
      </c>
      <c r="G48076" s="10" t="str">
        <f>VLOOKUP(C48076,pizzas!$A$1:$D$97,2,FALSE)</f>
        <v>green_garden</v>
      </c>
      <c r="H48076" s="10" t="str">
        <f>VLOOKUP(C48076,pizzas!$A$1:$D$97,3,FALSE)</f>
        <v>S</v>
      </c>
      <c r="I48076" s="10">
        <f>VLOOKUP(C48076,pizzas!$A$1:$D$97,4,FALSE)</f>
        <v>12</v>
      </c>
      <c r="J48076" s="10">
        <f t="shared" si="2253"/>
        <v>12</v>
      </c>
      <c r="K48076" s="10" t="str">
        <f t="shared" si="2254"/>
        <v>Dec</v>
      </c>
      <c r="L48076" s="10" t="str">
        <f t="shared" si="2255"/>
        <v>Saturday</v>
      </c>
      <c r="M48076" s="10" t="str">
        <f>VLOOKUP(G48076,pizza_type!$A$1:$D$33,2,)</f>
        <v>The Green Garden Pizza</v>
      </c>
      <c r="N48076" s="10" t="str">
        <f>VLOOKUP(G48076,pizza_type!$A$1:$D$33,3,)</f>
        <v>Veggie</v>
      </c>
      <c r="O48076" s="10" t="str">
        <f>VLOOKUP(G48076,pizza_type!$A$1:$D$33,4,)</f>
        <v>Spinach, Mushrooms, Tomatoes, Green Olives, Feta Cheese</v>
      </c>
    </row>
    <row r="48077" spans="1:15" x14ac:dyDescent="0.35">
      <c r="A48077" s="10">
        <v>48076</v>
      </c>
      <c r="B48077" s="10">
        <v>21130</v>
      </c>
      <c r="C48077" s="10" t="s">
        <v>10</v>
      </c>
      <c r="D48077" s="10">
        <v>1</v>
      </c>
      <c r="E48077" s="11">
        <f>VLOOKUP(B48077,order_id!$A$1:$C$21351,2,)</f>
        <v>42364</v>
      </c>
      <c r="F48077" s="12">
        <f>VLOOKUP(B48077,order_id!$A$1:$C$21351,3,)</f>
        <v>0.77119212962962957</v>
      </c>
      <c r="G48077" s="10" t="str">
        <f>VLOOKUP(C48077,pizzas!$A$1:$D$97,2,FALSE)</f>
        <v>ital_supr</v>
      </c>
      <c r="H48077" s="10" t="str">
        <f>VLOOKUP(C48077,pizzas!$A$1:$D$97,3,FALSE)</f>
        <v>M</v>
      </c>
      <c r="I48077" s="10">
        <f>VLOOKUP(C48077,pizzas!$A$1:$D$97,4,FALSE)</f>
        <v>16.5</v>
      </c>
      <c r="J48077" s="10">
        <f t="shared" si="2253"/>
        <v>16.5</v>
      </c>
      <c r="K48077" s="10" t="str">
        <f t="shared" si="2254"/>
        <v>Dec</v>
      </c>
      <c r="L48077" s="10" t="str">
        <f t="shared" si="2255"/>
        <v>Saturday</v>
      </c>
      <c r="M48077" s="10" t="str">
        <f>VLOOKUP(G48077,pizza_type!$A$1:$D$33,2,)</f>
        <v>The Italian Supreme Pizza</v>
      </c>
      <c r="N48077" s="10" t="str">
        <f>VLOOKUP(G48077,pizza_type!$A$1:$D$33,3,)</f>
        <v>Supreme</v>
      </c>
      <c r="O48077" s="10" t="str">
        <f>VLOOKUP(G48077,pizza_type!$A$1:$D$33,4,)</f>
        <v>Calabrese Salami, Capocollo, Tomatoes, Red Onions, Green Olives, Garlic</v>
      </c>
    </row>
    <row r="48078" spans="1:15" x14ac:dyDescent="0.35">
      <c r="A48078" s="10">
        <v>48077</v>
      </c>
      <c r="B48078" s="10">
        <v>21130</v>
      </c>
      <c r="C48078" s="10" t="s">
        <v>34</v>
      </c>
      <c r="D48078" s="10">
        <v>1</v>
      </c>
      <c r="E48078" s="11">
        <f>VLOOKUP(B48078,order_id!$A$1:$C$21351,2,)</f>
        <v>42364</v>
      </c>
      <c r="F48078" s="12">
        <f>VLOOKUP(B48078,order_id!$A$1:$C$21351,3,)</f>
        <v>0.77119212962962957</v>
      </c>
      <c r="G48078" s="10" t="str">
        <f>VLOOKUP(C48078,pizzas!$A$1:$D$97,2,FALSE)</f>
        <v>napolitana</v>
      </c>
      <c r="H48078" s="10" t="str">
        <f>VLOOKUP(C48078,pizzas!$A$1:$D$97,3,FALSE)</f>
        <v>S</v>
      </c>
      <c r="I48078" s="10">
        <f>VLOOKUP(C48078,pizzas!$A$1:$D$97,4,FALSE)</f>
        <v>12</v>
      </c>
      <c r="J48078" s="10">
        <f t="shared" si="2253"/>
        <v>12</v>
      </c>
      <c r="K48078" s="10" t="str">
        <f t="shared" si="2254"/>
        <v>Dec</v>
      </c>
      <c r="L48078" s="10" t="str">
        <f t="shared" si="2255"/>
        <v>Saturday</v>
      </c>
      <c r="M48078" s="10" t="str">
        <f>VLOOKUP(G48078,pizza_type!$A$1:$D$33,2,)</f>
        <v>The Napolitana Pizza</v>
      </c>
      <c r="N48078" s="10" t="str">
        <f>VLOOKUP(G48078,pizza_type!$A$1:$D$33,3,)</f>
        <v>Classic</v>
      </c>
      <c r="O48078" s="10" t="str">
        <f>VLOOKUP(G48078,pizza_type!$A$1:$D$33,4,)</f>
        <v>Tomatoes, Anchovies, Green Olives, Red Onions, Garlic</v>
      </c>
    </row>
    <row r="48079" spans="1:15" x14ac:dyDescent="0.35">
      <c r="A48079" s="10">
        <v>48078</v>
      </c>
      <c r="B48079" s="10">
        <v>21130</v>
      </c>
      <c r="C48079" s="10" t="s">
        <v>44</v>
      </c>
      <c r="D48079" s="10">
        <v>1</v>
      </c>
      <c r="E48079" s="11">
        <f>VLOOKUP(B48079,order_id!$A$1:$C$21351,2,)</f>
        <v>42364</v>
      </c>
      <c r="F48079" s="12">
        <f>VLOOKUP(B48079,order_id!$A$1:$C$21351,3,)</f>
        <v>0.77119212962962957</v>
      </c>
      <c r="G48079" s="10" t="str">
        <f>VLOOKUP(C48079,pizzas!$A$1:$D$97,2,FALSE)</f>
        <v>southw_ckn</v>
      </c>
      <c r="H48079" s="10" t="str">
        <f>VLOOKUP(C48079,pizzas!$A$1:$D$97,3,FALSE)</f>
        <v>S</v>
      </c>
      <c r="I48079" s="10">
        <f>VLOOKUP(C48079,pizzas!$A$1:$D$97,4,FALSE)</f>
        <v>12.75</v>
      </c>
      <c r="J48079" s="10">
        <f t="shared" si="2253"/>
        <v>12.75</v>
      </c>
      <c r="K48079" s="10" t="str">
        <f t="shared" si="2254"/>
        <v>Dec</v>
      </c>
      <c r="L48079" s="10" t="str">
        <f t="shared" si="2255"/>
        <v>Saturday</v>
      </c>
      <c r="M48079" s="10" t="str">
        <f>VLOOKUP(G48079,pizza_type!$A$1:$D$33,2,)</f>
        <v>The Southwest Chicken Pizza</v>
      </c>
      <c r="N48079" s="10" t="str">
        <f>VLOOKUP(G48079,pizza_type!$A$1:$D$33,3,)</f>
        <v>Chicken</v>
      </c>
      <c r="O48079" s="10" t="str">
        <f>VLOOKUP(G48079,pizza_type!$A$1:$D$33,4,)</f>
        <v>Chicken, Tomatoes, Red Peppers, Red Onions, Jalapeno Peppers, Corn, Cilantro, Chipotle Sauce</v>
      </c>
    </row>
    <row r="48080" spans="1:15" x14ac:dyDescent="0.35">
      <c r="A48080" s="10">
        <v>48079</v>
      </c>
      <c r="B48080" s="10">
        <v>21131</v>
      </c>
      <c r="C48080" s="10" t="s">
        <v>33</v>
      </c>
      <c r="D48080" s="10">
        <v>1</v>
      </c>
      <c r="E48080" s="11">
        <f>VLOOKUP(B48080,order_id!$A$1:$C$21351,2,)</f>
        <v>42364</v>
      </c>
      <c r="F48080" s="12">
        <f>VLOOKUP(B48080,order_id!$A$1:$C$21351,3,)</f>
        <v>0.78758101851851847</v>
      </c>
      <c r="G48080" s="10" t="str">
        <f>VLOOKUP(C48080,pizzas!$A$1:$D$97,2,FALSE)</f>
        <v>four_cheese</v>
      </c>
      <c r="H48080" s="10" t="str">
        <f>VLOOKUP(C48080,pizzas!$A$1:$D$97,3,FALSE)</f>
        <v>L</v>
      </c>
      <c r="I48080" s="10">
        <f>VLOOKUP(C48080,pizzas!$A$1:$D$97,4,FALSE)</f>
        <v>17.95</v>
      </c>
      <c r="J48080" s="10">
        <f t="shared" si="2253"/>
        <v>17.95</v>
      </c>
      <c r="K48080" s="10" t="str">
        <f t="shared" si="2254"/>
        <v>Dec</v>
      </c>
      <c r="L48080" s="10" t="str">
        <f t="shared" si="2255"/>
        <v>Saturday</v>
      </c>
      <c r="M48080" s="10" t="str">
        <f>VLOOKUP(G48080,pizza_type!$A$1:$D$33,2,)</f>
        <v>The Four Cheese Pizza</v>
      </c>
      <c r="N48080" s="10" t="str">
        <f>VLOOKUP(G48080,pizza_type!$A$1:$D$33,3,)</f>
        <v>Veggie</v>
      </c>
      <c r="O48080" s="10" t="str">
        <f>VLOOKUP(G48080,pizza_type!$A$1:$D$33,4,)</f>
        <v>Ricotta Cheese, Gorgonzola Piccante Cheese, Mozzarella Cheese, Parmigiano Reggiano Cheese, Garlic</v>
      </c>
    </row>
    <row r="48081" spans="1:15" x14ac:dyDescent="0.35">
      <c r="A48081" s="10">
        <v>48080</v>
      </c>
      <c r="B48081" s="10">
        <v>21132</v>
      </c>
      <c r="C48081" s="10" t="s">
        <v>31</v>
      </c>
      <c r="D48081" s="10">
        <v>1</v>
      </c>
      <c r="E48081" s="11">
        <f>VLOOKUP(B48081,order_id!$A$1:$C$21351,2,)</f>
        <v>42364</v>
      </c>
      <c r="F48081" s="12">
        <f>VLOOKUP(B48081,order_id!$A$1:$C$21351,3,)</f>
        <v>0.79728009259259258</v>
      </c>
      <c r="G48081" s="10" t="str">
        <f>VLOOKUP(C48081,pizzas!$A$1:$D$97,2,FALSE)</f>
        <v>big_meat</v>
      </c>
      <c r="H48081" s="10" t="str">
        <f>VLOOKUP(C48081,pizzas!$A$1:$D$97,3,FALSE)</f>
        <v>S</v>
      </c>
      <c r="I48081" s="10">
        <f>VLOOKUP(C48081,pizzas!$A$1:$D$97,4,FALSE)</f>
        <v>12</v>
      </c>
      <c r="J48081" s="10">
        <f t="shared" si="2253"/>
        <v>12</v>
      </c>
      <c r="K48081" s="10" t="str">
        <f t="shared" si="2254"/>
        <v>Dec</v>
      </c>
      <c r="L48081" s="10" t="str">
        <f t="shared" si="2255"/>
        <v>Saturday</v>
      </c>
      <c r="M48081" s="10" t="str">
        <f>VLOOKUP(G48081,pizza_type!$A$1:$D$33,2,)</f>
        <v>The Big Meat Pizza</v>
      </c>
      <c r="N48081" s="10" t="str">
        <f>VLOOKUP(G48081,pizza_type!$A$1:$D$33,3,)</f>
        <v>Classic</v>
      </c>
      <c r="O48081" s="10" t="str">
        <f>VLOOKUP(G48081,pizza_type!$A$1:$D$33,4,)</f>
        <v>Bacon, Pepperoni, Italian Sausage, Chorizo Sausage</v>
      </c>
    </row>
    <row r="48082" spans="1:15" x14ac:dyDescent="0.35">
      <c r="A48082" s="10">
        <v>48081</v>
      </c>
      <c r="B48082" s="10">
        <v>21132</v>
      </c>
      <c r="C48082" s="10" t="s">
        <v>30</v>
      </c>
      <c r="D48082" s="10">
        <v>1</v>
      </c>
      <c r="E48082" s="11">
        <f>VLOOKUP(B48082,order_id!$A$1:$C$21351,2,)</f>
        <v>42364</v>
      </c>
      <c r="F48082" s="12">
        <f>VLOOKUP(B48082,order_id!$A$1:$C$21351,3,)</f>
        <v>0.79728009259259258</v>
      </c>
      <c r="G48082" s="10" t="str">
        <f>VLOOKUP(C48082,pizzas!$A$1:$D$97,2,FALSE)</f>
        <v>ckn_pesto</v>
      </c>
      <c r="H48082" s="10" t="str">
        <f>VLOOKUP(C48082,pizzas!$A$1:$D$97,3,FALSE)</f>
        <v>L</v>
      </c>
      <c r="I48082" s="10">
        <f>VLOOKUP(C48082,pizzas!$A$1:$D$97,4,FALSE)</f>
        <v>20.75</v>
      </c>
      <c r="J48082" s="10">
        <f t="shared" si="2253"/>
        <v>20.75</v>
      </c>
      <c r="K48082" s="10" t="str">
        <f t="shared" si="2254"/>
        <v>Dec</v>
      </c>
      <c r="L48082" s="10" t="str">
        <f t="shared" si="2255"/>
        <v>Saturday</v>
      </c>
      <c r="M48082" s="10" t="str">
        <f>VLOOKUP(G48082,pizza_type!$A$1:$D$33,2,)</f>
        <v>The Chicken Pesto Pizza</v>
      </c>
      <c r="N48082" s="10" t="str">
        <f>VLOOKUP(G48082,pizza_type!$A$1:$D$33,3,)</f>
        <v>Chicken</v>
      </c>
      <c r="O48082" s="10" t="str">
        <f>VLOOKUP(G48082,pizza_type!$A$1:$D$33,4,)</f>
        <v>Chicken, Tomatoes, Red Peppers, Spinach, Garlic, Pesto Sauce</v>
      </c>
    </row>
    <row r="48083" spans="1:15" x14ac:dyDescent="0.35">
      <c r="A48083" s="10">
        <v>48082</v>
      </c>
      <c r="B48083" s="10">
        <v>21132</v>
      </c>
      <c r="C48083" s="10" t="s">
        <v>55</v>
      </c>
      <c r="D48083" s="10">
        <v>1</v>
      </c>
      <c r="E48083" s="11">
        <f>VLOOKUP(B48083,order_id!$A$1:$C$21351,2,)</f>
        <v>42364</v>
      </c>
      <c r="F48083" s="12">
        <f>VLOOKUP(B48083,order_id!$A$1:$C$21351,3,)</f>
        <v>0.79728009259259258</v>
      </c>
      <c r="G48083" s="10" t="str">
        <f>VLOOKUP(C48083,pizzas!$A$1:$D$97,2,FALSE)</f>
        <v>hawaiian</v>
      </c>
      <c r="H48083" s="10" t="str">
        <f>VLOOKUP(C48083,pizzas!$A$1:$D$97,3,FALSE)</f>
        <v>S</v>
      </c>
      <c r="I48083" s="10">
        <f>VLOOKUP(C48083,pizzas!$A$1:$D$97,4,FALSE)</f>
        <v>10.5</v>
      </c>
      <c r="J48083" s="10">
        <f t="shared" si="2253"/>
        <v>10.5</v>
      </c>
      <c r="K48083" s="10" t="str">
        <f t="shared" si="2254"/>
        <v>Dec</v>
      </c>
      <c r="L48083" s="10" t="str">
        <f t="shared" si="2255"/>
        <v>Saturday</v>
      </c>
      <c r="M48083" s="10" t="str">
        <f>VLOOKUP(G48083,pizza_type!$A$1:$D$33,2,)</f>
        <v>The Hawaiian Pizza</v>
      </c>
      <c r="N48083" s="10" t="str">
        <f>VLOOKUP(G48083,pizza_type!$A$1:$D$33,3,)</f>
        <v>Classic</v>
      </c>
      <c r="O48083" s="10" t="str">
        <f>VLOOKUP(G48083,pizza_type!$A$1:$D$33,4,)</f>
        <v>Sliced Ham, Pineapple, Mozzarella Cheese</v>
      </c>
    </row>
    <row r="48084" spans="1:15" x14ac:dyDescent="0.35">
      <c r="A48084" s="10">
        <v>48083</v>
      </c>
      <c r="B48084" s="10">
        <v>21132</v>
      </c>
      <c r="C48084" s="10" t="s">
        <v>17</v>
      </c>
      <c r="D48084" s="10">
        <v>1</v>
      </c>
      <c r="E48084" s="11">
        <f>VLOOKUP(B48084,order_id!$A$1:$C$21351,2,)</f>
        <v>42364</v>
      </c>
      <c r="F48084" s="12">
        <f>VLOOKUP(B48084,order_id!$A$1:$C$21351,3,)</f>
        <v>0.79728009259259258</v>
      </c>
      <c r="G48084" s="10" t="str">
        <f>VLOOKUP(C48084,pizzas!$A$1:$D$97,2,FALSE)</f>
        <v>ital_cpcllo</v>
      </c>
      <c r="H48084" s="10" t="str">
        <f>VLOOKUP(C48084,pizzas!$A$1:$D$97,3,FALSE)</f>
        <v>L</v>
      </c>
      <c r="I48084" s="10">
        <f>VLOOKUP(C48084,pizzas!$A$1:$D$97,4,FALSE)</f>
        <v>20.5</v>
      </c>
      <c r="J48084" s="10">
        <f t="shared" si="2253"/>
        <v>20.5</v>
      </c>
      <c r="K48084" s="10" t="str">
        <f t="shared" si="2254"/>
        <v>Dec</v>
      </c>
      <c r="L48084" s="10" t="str">
        <f t="shared" si="2255"/>
        <v>Saturday</v>
      </c>
      <c r="M48084" s="10" t="str">
        <f>VLOOKUP(G48084,pizza_type!$A$1:$D$33,2,)</f>
        <v>The Italian Capocollo Pizza</v>
      </c>
      <c r="N48084" s="10" t="str">
        <f>VLOOKUP(G48084,pizza_type!$A$1:$D$33,3,)</f>
        <v>Classic</v>
      </c>
      <c r="O48084" s="10" t="str">
        <f>VLOOKUP(G48084,pizza_type!$A$1:$D$33,4,)</f>
        <v>Capocollo, Red Peppers, Tomatoes, Goat Cheese, Garlic, Oregano</v>
      </c>
    </row>
    <row r="48085" spans="1:15" x14ac:dyDescent="0.35">
      <c r="A48085" s="10">
        <v>48084</v>
      </c>
      <c r="B48085" s="10">
        <v>21133</v>
      </c>
      <c r="C48085" s="10" t="s">
        <v>6</v>
      </c>
      <c r="D48085" s="10">
        <v>1</v>
      </c>
      <c r="E48085" s="11">
        <f>VLOOKUP(B48085,order_id!$A$1:$C$21351,2,)</f>
        <v>42364</v>
      </c>
      <c r="F48085" s="12">
        <f>VLOOKUP(B48085,order_id!$A$1:$C$21351,3,)</f>
        <v>0.80055555555555558</v>
      </c>
      <c r="G48085" s="10" t="str">
        <f>VLOOKUP(C48085,pizzas!$A$1:$D$97,2,FALSE)</f>
        <v>five_cheese</v>
      </c>
      <c r="H48085" s="10" t="str">
        <f>VLOOKUP(C48085,pizzas!$A$1:$D$97,3,FALSE)</f>
        <v>L</v>
      </c>
      <c r="I48085" s="10">
        <f>VLOOKUP(C48085,pizzas!$A$1:$D$97,4,FALSE)</f>
        <v>18.5</v>
      </c>
      <c r="J48085" s="10">
        <f t="shared" si="2253"/>
        <v>18.5</v>
      </c>
      <c r="K48085" s="10" t="str">
        <f t="shared" si="2254"/>
        <v>Dec</v>
      </c>
      <c r="L48085" s="10" t="str">
        <f t="shared" si="2255"/>
        <v>Saturday</v>
      </c>
      <c r="M48085" s="10" t="str">
        <f>VLOOKUP(G48085,pizza_type!$A$1:$D$33,2,)</f>
        <v>The Five Cheese Pizza</v>
      </c>
      <c r="N48085" s="10" t="str">
        <f>VLOOKUP(G48085,pizza_type!$A$1:$D$33,3,)</f>
        <v>Veggie</v>
      </c>
      <c r="O48085" s="10" t="str">
        <f>VLOOKUP(G48085,pizza_type!$A$1:$D$33,4,)</f>
        <v>Mozzarella Cheese, Provolone Cheese, Smoked Gouda Cheese, Romano Cheese, Blue Cheese, Garlic</v>
      </c>
    </row>
    <row r="48086" spans="1:15" x14ac:dyDescent="0.35">
      <c r="A48086" s="10">
        <v>48085</v>
      </c>
      <c r="B48086" s="10">
        <v>21133</v>
      </c>
      <c r="C48086" s="10" t="s">
        <v>9</v>
      </c>
      <c r="D48086" s="10">
        <v>1</v>
      </c>
      <c r="E48086" s="11">
        <f>VLOOKUP(B48086,order_id!$A$1:$C$21351,2,)</f>
        <v>42364</v>
      </c>
      <c r="F48086" s="12">
        <f>VLOOKUP(B48086,order_id!$A$1:$C$21351,3,)</f>
        <v>0.80055555555555558</v>
      </c>
      <c r="G48086" s="10" t="str">
        <f>VLOOKUP(C48086,pizzas!$A$1:$D$97,2,FALSE)</f>
        <v>thai_ckn</v>
      </c>
      <c r="H48086" s="10" t="str">
        <f>VLOOKUP(C48086,pizzas!$A$1:$D$97,3,FALSE)</f>
        <v>L</v>
      </c>
      <c r="I48086" s="10">
        <f>VLOOKUP(C48086,pizzas!$A$1:$D$97,4,FALSE)</f>
        <v>20.75</v>
      </c>
      <c r="J48086" s="10">
        <f t="shared" si="2253"/>
        <v>20.75</v>
      </c>
      <c r="K48086" s="10" t="str">
        <f t="shared" si="2254"/>
        <v>Dec</v>
      </c>
      <c r="L48086" s="10" t="str">
        <f t="shared" si="2255"/>
        <v>Saturday</v>
      </c>
      <c r="M48086" s="10" t="str">
        <f>VLOOKUP(G48086,pizza_type!$A$1:$D$33,2,)</f>
        <v>The Thai Chicken Pizza</v>
      </c>
      <c r="N48086" s="10" t="str">
        <f>VLOOKUP(G48086,pizza_type!$A$1:$D$33,3,)</f>
        <v>Chicken</v>
      </c>
      <c r="O48086" s="10" t="str">
        <f>VLOOKUP(G48086,pizza_type!$A$1:$D$33,4,)</f>
        <v>Chicken, Pineapple, Tomatoes, Red Peppers, Thai Sweet Chilli Sauce</v>
      </c>
    </row>
    <row r="48087" spans="1:15" x14ac:dyDescent="0.35">
      <c r="A48087" s="10">
        <v>48086</v>
      </c>
      <c r="B48087" s="10">
        <v>21134</v>
      </c>
      <c r="C48087" s="10" t="s">
        <v>9</v>
      </c>
      <c r="D48087" s="10">
        <v>1</v>
      </c>
      <c r="E48087" s="11">
        <f>VLOOKUP(B48087,order_id!$A$1:$C$21351,2,)</f>
        <v>42364</v>
      </c>
      <c r="F48087" s="12">
        <f>VLOOKUP(B48087,order_id!$A$1:$C$21351,3,)</f>
        <v>0.80255787037037041</v>
      </c>
      <c r="G48087" s="10" t="str">
        <f>VLOOKUP(C48087,pizzas!$A$1:$D$97,2,FALSE)</f>
        <v>thai_ckn</v>
      </c>
      <c r="H48087" s="10" t="str">
        <f>VLOOKUP(C48087,pizzas!$A$1:$D$97,3,FALSE)</f>
        <v>L</v>
      </c>
      <c r="I48087" s="10">
        <f>VLOOKUP(C48087,pizzas!$A$1:$D$97,4,FALSE)</f>
        <v>20.75</v>
      </c>
      <c r="J48087" s="10">
        <f t="shared" si="2253"/>
        <v>20.75</v>
      </c>
      <c r="K48087" s="10" t="str">
        <f t="shared" si="2254"/>
        <v>Dec</v>
      </c>
      <c r="L48087" s="10" t="str">
        <f t="shared" si="2255"/>
        <v>Saturday</v>
      </c>
      <c r="M48087" s="10" t="str">
        <f>VLOOKUP(G48087,pizza_type!$A$1:$D$33,2,)</f>
        <v>The Thai Chicken Pizza</v>
      </c>
      <c r="N48087" s="10" t="str">
        <f>VLOOKUP(G48087,pizza_type!$A$1:$D$33,3,)</f>
        <v>Chicken</v>
      </c>
      <c r="O48087" s="10" t="str">
        <f>VLOOKUP(G48087,pizza_type!$A$1:$D$33,4,)</f>
        <v>Chicken, Pineapple, Tomatoes, Red Peppers, Thai Sweet Chilli Sauce</v>
      </c>
    </row>
    <row r="48088" spans="1:15" x14ac:dyDescent="0.35">
      <c r="A48088" s="10">
        <v>48087</v>
      </c>
      <c r="B48088" s="10">
        <v>21135</v>
      </c>
      <c r="C48088" s="10" t="s">
        <v>25</v>
      </c>
      <c r="D48088" s="10">
        <v>1</v>
      </c>
      <c r="E48088" s="11">
        <f>VLOOKUP(B48088,order_id!$A$1:$C$21351,2,)</f>
        <v>42364</v>
      </c>
      <c r="F48088" s="12">
        <f>VLOOKUP(B48088,order_id!$A$1:$C$21351,3,)</f>
        <v>0.83881944444444445</v>
      </c>
      <c r="G48088" s="10" t="str">
        <f>VLOOKUP(C48088,pizzas!$A$1:$D$97,2,FALSE)</f>
        <v>bbq_ckn</v>
      </c>
      <c r="H48088" s="10" t="str">
        <f>VLOOKUP(C48088,pizzas!$A$1:$D$97,3,FALSE)</f>
        <v>L</v>
      </c>
      <c r="I48088" s="10">
        <f>VLOOKUP(C48088,pizzas!$A$1:$D$97,4,FALSE)</f>
        <v>20.75</v>
      </c>
      <c r="J48088" s="10">
        <f t="shared" si="2253"/>
        <v>20.75</v>
      </c>
      <c r="K48088" s="10" t="str">
        <f t="shared" si="2254"/>
        <v>Dec</v>
      </c>
      <c r="L48088" s="10" t="str">
        <f t="shared" si="2255"/>
        <v>Saturday</v>
      </c>
      <c r="M48088" s="10" t="str">
        <f>VLOOKUP(G48088,pizza_type!$A$1:$D$33,2,)</f>
        <v>The Barbecue Chicken Pizza</v>
      </c>
      <c r="N48088" s="10" t="str">
        <f>VLOOKUP(G48088,pizza_type!$A$1:$D$33,3,)</f>
        <v>Chicken</v>
      </c>
      <c r="O48088" s="10" t="str">
        <f>VLOOKUP(G48088,pizza_type!$A$1:$D$33,4,)</f>
        <v>Barbecued Chicken, Red Peppers, Green Peppers, Tomatoes, Red Onions, Barbecue Sauce</v>
      </c>
    </row>
    <row r="48089" spans="1:15" x14ac:dyDescent="0.35">
      <c r="A48089" s="10">
        <v>48088</v>
      </c>
      <c r="B48089" s="10">
        <v>21135</v>
      </c>
      <c r="C48089" s="10" t="s">
        <v>15</v>
      </c>
      <c r="D48089" s="10">
        <v>1</v>
      </c>
      <c r="E48089" s="11">
        <f>VLOOKUP(B48089,order_id!$A$1:$C$21351,2,)</f>
        <v>42364</v>
      </c>
      <c r="F48089" s="12">
        <f>VLOOKUP(B48089,order_id!$A$1:$C$21351,3,)</f>
        <v>0.83881944444444445</v>
      </c>
      <c r="G48089" s="10" t="str">
        <f>VLOOKUP(C48089,pizzas!$A$1:$D$97,2,FALSE)</f>
        <v>classic_dlx</v>
      </c>
      <c r="H48089" s="10" t="str">
        <f>VLOOKUP(C48089,pizzas!$A$1:$D$97,3,FALSE)</f>
        <v>S</v>
      </c>
      <c r="I48089" s="10">
        <f>VLOOKUP(C48089,pizzas!$A$1:$D$97,4,FALSE)</f>
        <v>12</v>
      </c>
      <c r="J48089" s="10">
        <f t="shared" si="2253"/>
        <v>12</v>
      </c>
      <c r="K48089" s="10" t="str">
        <f t="shared" si="2254"/>
        <v>Dec</v>
      </c>
      <c r="L48089" s="10" t="str">
        <f t="shared" si="2255"/>
        <v>Saturday</v>
      </c>
      <c r="M48089" s="10" t="str">
        <f>VLOOKUP(G48089,pizza_type!$A$1:$D$33,2,)</f>
        <v>The Classic Deluxe Pizza</v>
      </c>
      <c r="N48089" s="10" t="str">
        <f>VLOOKUP(G48089,pizza_type!$A$1:$D$33,3,)</f>
        <v>Classic</v>
      </c>
      <c r="O48089" s="10" t="str">
        <f>VLOOKUP(G48089,pizza_type!$A$1:$D$33,4,)</f>
        <v>Pepperoni, Mushrooms, Red Onions, Red Peppers, Bacon</v>
      </c>
    </row>
    <row r="48090" spans="1:15" x14ac:dyDescent="0.35">
      <c r="A48090" s="10">
        <v>48089</v>
      </c>
      <c r="B48090" s="10">
        <v>21135</v>
      </c>
      <c r="C48090" s="10" t="s">
        <v>33</v>
      </c>
      <c r="D48090" s="10">
        <v>1</v>
      </c>
      <c r="E48090" s="11">
        <f>VLOOKUP(B48090,order_id!$A$1:$C$21351,2,)</f>
        <v>42364</v>
      </c>
      <c r="F48090" s="12">
        <f>VLOOKUP(B48090,order_id!$A$1:$C$21351,3,)</f>
        <v>0.83881944444444445</v>
      </c>
      <c r="G48090" s="10" t="str">
        <f>VLOOKUP(C48090,pizzas!$A$1:$D$97,2,FALSE)</f>
        <v>four_cheese</v>
      </c>
      <c r="H48090" s="10" t="str">
        <f>VLOOKUP(C48090,pizzas!$A$1:$D$97,3,FALSE)</f>
        <v>L</v>
      </c>
      <c r="I48090" s="10">
        <f>VLOOKUP(C48090,pizzas!$A$1:$D$97,4,FALSE)</f>
        <v>17.95</v>
      </c>
      <c r="J48090" s="10">
        <f t="shared" si="2253"/>
        <v>17.95</v>
      </c>
      <c r="K48090" s="10" t="str">
        <f t="shared" si="2254"/>
        <v>Dec</v>
      </c>
      <c r="L48090" s="10" t="str">
        <f t="shared" si="2255"/>
        <v>Saturday</v>
      </c>
      <c r="M48090" s="10" t="str">
        <f>VLOOKUP(G48090,pizza_type!$A$1:$D$33,2,)</f>
        <v>The Four Cheese Pizza</v>
      </c>
      <c r="N48090" s="10" t="str">
        <f>VLOOKUP(G48090,pizza_type!$A$1:$D$33,3,)</f>
        <v>Veggie</v>
      </c>
      <c r="O48090" s="10" t="str">
        <f>VLOOKUP(G48090,pizza_type!$A$1:$D$33,4,)</f>
        <v>Ricotta Cheese, Gorgonzola Piccante Cheese, Mozzarella Cheese, Parmigiano Reggiano Cheese, Garlic</v>
      </c>
    </row>
    <row r="48091" spans="1:15" x14ac:dyDescent="0.35">
      <c r="A48091" s="10">
        <v>48090</v>
      </c>
      <c r="B48091" s="10">
        <v>21135</v>
      </c>
      <c r="C48091" s="10" t="s">
        <v>75</v>
      </c>
      <c r="D48091" s="10">
        <v>1</v>
      </c>
      <c r="E48091" s="11">
        <f>VLOOKUP(B48091,order_id!$A$1:$C$21351,2,)</f>
        <v>42364</v>
      </c>
      <c r="F48091" s="12">
        <f>VLOOKUP(B48091,order_id!$A$1:$C$21351,3,)</f>
        <v>0.83881944444444445</v>
      </c>
      <c r="G48091" s="10" t="str">
        <f>VLOOKUP(C48091,pizzas!$A$1:$D$97,2,FALSE)</f>
        <v>ital_veggie</v>
      </c>
      <c r="H48091" s="10" t="str">
        <f>VLOOKUP(C48091,pizzas!$A$1:$D$97,3,FALSE)</f>
        <v>L</v>
      </c>
      <c r="I48091" s="10">
        <f>VLOOKUP(C48091,pizzas!$A$1:$D$97,4,FALSE)</f>
        <v>21</v>
      </c>
      <c r="J48091" s="10">
        <f t="shared" si="2253"/>
        <v>21</v>
      </c>
      <c r="K48091" s="10" t="str">
        <f t="shared" si="2254"/>
        <v>Dec</v>
      </c>
      <c r="L48091" s="10" t="str">
        <f t="shared" si="2255"/>
        <v>Saturday</v>
      </c>
      <c r="M48091" s="10" t="str">
        <f>VLOOKUP(G48091,pizza_type!$A$1:$D$33,2,)</f>
        <v>The Italian Vegetables Pizza</v>
      </c>
      <c r="N48091" s="10" t="str">
        <f>VLOOKUP(G48091,pizza_type!$A$1:$D$33,3,)</f>
        <v>Veggie</v>
      </c>
      <c r="O48091" s="10" t="str">
        <f>VLOOKUP(G48091,pizza_type!$A$1:$D$33,4,)</f>
        <v>Eggplant, Artichokes, Tomatoes, Zucchini, Red Peppers, Garlic, Pesto Sauce</v>
      </c>
    </row>
    <row r="48092" spans="1:15" x14ac:dyDescent="0.35">
      <c r="A48092" s="10">
        <v>48091</v>
      </c>
      <c r="B48092" s="10">
        <v>21136</v>
      </c>
      <c r="C48092" s="10" t="s">
        <v>33</v>
      </c>
      <c r="D48092" s="10">
        <v>1</v>
      </c>
      <c r="E48092" s="11">
        <f>VLOOKUP(B48092,order_id!$A$1:$C$21351,2,)</f>
        <v>42364</v>
      </c>
      <c r="F48092" s="12">
        <f>VLOOKUP(B48092,order_id!$A$1:$C$21351,3,)</f>
        <v>0.88375000000000004</v>
      </c>
      <c r="G48092" s="10" t="str">
        <f>VLOOKUP(C48092,pizzas!$A$1:$D$97,2,FALSE)</f>
        <v>four_cheese</v>
      </c>
      <c r="H48092" s="10" t="str">
        <f>VLOOKUP(C48092,pizzas!$A$1:$D$97,3,FALSE)</f>
        <v>L</v>
      </c>
      <c r="I48092" s="10">
        <f>VLOOKUP(C48092,pizzas!$A$1:$D$97,4,FALSE)</f>
        <v>17.95</v>
      </c>
      <c r="J48092" s="10">
        <f t="shared" si="2253"/>
        <v>17.95</v>
      </c>
      <c r="K48092" s="10" t="str">
        <f t="shared" si="2254"/>
        <v>Dec</v>
      </c>
      <c r="L48092" s="10" t="str">
        <f t="shared" si="2255"/>
        <v>Saturday</v>
      </c>
      <c r="M48092" s="10" t="str">
        <f>VLOOKUP(G48092,pizza_type!$A$1:$D$33,2,)</f>
        <v>The Four Cheese Pizza</v>
      </c>
      <c r="N48092" s="10" t="str">
        <f>VLOOKUP(G48092,pizza_type!$A$1:$D$33,3,)</f>
        <v>Veggie</v>
      </c>
      <c r="O48092" s="10" t="str">
        <f>VLOOKUP(G48092,pizza_type!$A$1:$D$33,4,)</f>
        <v>Ricotta Cheese, Gorgonzola Piccante Cheese, Mozzarella Cheese, Parmigiano Reggiano Cheese, Garlic</v>
      </c>
    </row>
    <row r="48093" spans="1:15" x14ac:dyDescent="0.35">
      <c r="A48093" s="10">
        <v>48092</v>
      </c>
      <c r="B48093" s="10">
        <v>21136</v>
      </c>
      <c r="C48093" s="10" t="s">
        <v>46</v>
      </c>
      <c r="D48093" s="10">
        <v>1</v>
      </c>
      <c r="E48093" s="11">
        <f>VLOOKUP(B48093,order_id!$A$1:$C$21351,2,)</f>
        <v>42364</v>
      </c>
      <c r="F48093" s="12">
        <f>VLOOKUP(B48093,order_id!$A$1:$C$21351,3,)</f>
        <v>0.88375000000000004</v>
      </c>
      <c r="G48093" s="10" t="str">
        <f>VLOOKUP(C48093,pizzas!$A$1:$D$97,2,FALSE)</f>
        <v>pepperoni</v>
      </c>
      <c r="H48093" s="10" t="str">
        <f>VLOOKUP(C48093,pizzas!$A$1:$D$97,3,FALSE)</f>
        <v>M</v>
      </c>
      <c r="I48093" s="10">
        <f>VLOOKUP(C48093,pizzas!$A$1:$D$97,4,FALSE)</f>
        <v>12.5</v>
      </c>
      <c r="J48093" s="10">
        <f t="shared" si="2253"/>
        <v>12.5</v>
      </c>
      <c r="K48093" s="10" t="str">
        <f t="shared" si="2254"/>
        <v>Dec</v>
      </c>
      <c r="L48093" s="10" t="str">
        <f t="shared" si="2255"/>
        <v>Saturday</v>
      </c>
      <c r="M48093" s="10" t="str">
        <f>VLOOKUP(G48093,pizza_type!$A$1:$D$33,2,)</f>
        <v>The Pepperoni Pizza</v>
      </c>
      <c r="N48093" s="10" t="str">
        <f>VLOOKUP(G48093,pizza_type!$A$1:$D$33,3,)</f>
        <v>Classic</v>
      </c>
      <c r="O48093" s="10" t="str">
        <f>VLOOKUP(G48093,pizza_type!$A$1:$D$33,4,)</f>
        <v>Mozzarella Cheese, Pepperoni</v>
      </c>
    </row>
    <row r="48094" spans="1:15" x14ac:dyDescent="0.35">
      <c r="A48094" s="10">
        <v>48093</v>
      </c>
      <c r="B48094" s="10">
        <v>21136</v>
      </c>
      <c r="C48094" s="10" t="s">
        <v>84</v>
      </c>
      <c r="D48094" s="10">
        <v>1</v>
      </c>
      <c r="E48094" s="11">
        <f>VLOOKUP(B48094,order_id!$A$1:$C$21351,2,)</f>
        <v>42364</v>
      </c>
      <c r="F48094" s="12">
        <f>VLOOKUP(B48094,order_id!$A$1:$C$21351,3,)</f>
        <v>0.88375000000000004</v>
      </c>
      <c r="G48094" s="10" t="str">
        <f>VLOOKUP(C48094,pizzas!$A$1:$D$97,2,FALSE)</f>
        <v>spinach_fet</v>
      </c>
      <c r="H48094" s="10" t="str">
        <f>VLOOKUP(C48094,pizzas!$A$1:$D$97,3,FALSE)</f>
        <v>M</v>
      </c>
      <c r="I48094" s="10">
        <f>VLOOKUP(C48094,pizzas!$A$1:$D$97,4,FALSE)</f>
        <v>16</v>
      </c>
      <c r="J48094" s="10">
        <f t="shared" si="2253"/>
        <v>16</v>
      </c>
      <c r="K48094" s="10" t="str">
        <f t="shared" si="2254"/>
        <v>Dec</v>
      </c>
      <c r="L48094" s="10" t="str">
        <f t="shared" si="2255"/>
        <v>Saturday</v>
      </c>
      <c r="M48094" s="10" t="str">
        <f>VLOOKUP(G48094,pizza_type!$A$1:$D$33,2,)</f>
        <v>The Spinach and Feta Pizza</v>
      </c>
      <c r="N48094" s="10" t="str">
        <f>VLOOKUP(G48094,pizza_type!$A$1:$D$33,3,)</f>
        <v>Veggie</v>
      </c>
      <c r="O48094" s="10" t="str">
        <f>VLOOKUP(G48094,pizza_type!$A$1:$D$33,4,)</f>
        <v>Spinach, Mushrooms, Red Onions, Feta Cheese, Garlic</v>
      </c>
    </row>
    <row r="48095" spans="1:15" x14ac:dyDescent="0.35">
      <c r="A48095" s="10">
        <v>48094</v>
      </c>
      <c r="B48095" s="10">
        <v>21137</v>
      </c>
      <c r="C48095" s="10" t="s">
        <v>17</v>
      </c>
      <c r="D48095" s="10">
        <v>1</v>
      </c>
      <c r="E48095" s="11">
        <f>VLOOKUP(B48095,order_id!$A$1:$C$21351,2,)</f>
        <v>42364</v>
      </c>
      <c r="F48095" s="12">
        <f>VLOOKUP(B48095,order_id!$A$1:$C$21351,3,)</f>
        <v>0.88640046296296293</v>
      </c>
      <c r="G48095" s="10" t="str">
        <f>VLOOKUP(C48095,pizzas!$A$1:$D$97,2,FALSE)</f>
        <v>ital_cpcllo</v>
      </c>
      <c r="H48095" s="10" t="str">
        <f>VLOOKUP(C48095,pizzas!$A$1:$D$97,3,FALSE)</f>
        <v>L</v>
      </c>
      <c r="I48095" s="10">
        <f>VLOOKUP(C48095,pizzas!$A$1:$D$97,4,FALSE)</f>
        <v>20.5</v>
      </c>
      <c r="J48095" s="10">
        <f t="shared" si="2253"/>
        <v>20.5</v>
      </c>
      <c r="K48095" s="10" t="str">
        <f t="shared" si="2254"/>
        <v>Dec</v>
      </c>
      <c r="L48095" s="10" t="str">
        <f t="shared" si="2255"/>
        <v>Saturday</v>
      </c>
      <c r="M48095" s="10" t="str">
        <f>VLOOKUP(G48095,pizza_type!$A$1:$D$33,2,)</f>
        <v>The Italian Capocollo Pizza</v>
      </c>
      <c r="N48095" s="10" t="str">
        <f>VLOOKUP(G48095,pizza_type!$A$1:$D$33,3,)</f>
        <v>Classic</v>
      </c>
      <c r="O48095" s="10" t="str">
        <f>VLOOKUP(G48095,pizza_type!$A$1:$D$33,4,)</f>
        <v>Capocollo, Red Peppers, Tomatoes, Goat Cheese, Garlic, Oregano</v>
      </c>
    </row>
    <row r="48096" spans="1:15" x14ac:dyDescent="0.35">
      <c r="A48096" s="10">
        <v>48095</v>
      </c>
      <c r="B48096" s="10">
        <v>21138</v>
      </c>
      <c r="C48096" s="10" t="s">
        <v>38</v>
      </c>
      <c r="D48096" s="10">
        <v>1</v>
      </c>
      <c r="E48096" s="11">
        <f>VLOOKUP(B48096,order_id!$A$1:$C$21351,2,)</f>
        <v>42364</v>
      </c>
      <c r="F48096" s="12">
        <f>VLOOKUP(B48096,order_id!$A$1:$C$21351,3,)</f>
        <v>0.88854166666666667</v>
      </c>
      <c r="G48096" s="10" t="str">
        <f>VLOOKUP(C48096,pizzas!$A$1:$D$97,2,FALSE)</f>
        <v>mediterraneo</v>
      </c>
      <c r="H48096" s="10" t="str">
        <f>VLOOKUP(C48096,pizzas!$A$1:$D$97,3,FALSE)</f>
        <v>M</v>
      </c>
      <c r="I48096" s="10">
        <f>VLOOKUP(C48096,pizzas!$A$1:$D$97,4,FALSE)</f>
        <v>16</v>
      </c>
      <c r="J48096" s="10">
        <f t="shared" si="2253"/>
        <v>16</v>
      </c>
      <c r="K48096" s="10" t="str">
        <f t="shared" si="2254"/>
        <v>Dec</v>
      </c>
      <c r="L48096" s="10" t="str">
        <f t="shared" si="2255"/>
        <v>Saturday</v>
      </c>
      <c r="M48096" s="10" t="str">
        <f>VLOOKUP(G48096,pizza_type!$A$1:$D$33,2,)</f>
        <v>The Mediterranean Pizza</v>
      </c>
      <c r="N48096" s="10" t="str">
        <f>VLOOKUP(G48096,pizza_type!$A$1:$D$33,3,)</f>
        <v>Veggie</v>
      </c>
      <c r="O48096" s="10" t="str">
        <f>VLOOKUP(G48096,pizza_type!$A$1:$D$33,4,)</f>
        <v>Spinach, Artichokes, Kalamata Olives, Sun-dried Tomatoes, Feta Cheese, Plum Tomatoes, Red Onions</v>
      </c>
    </row>
    <row r="48097" spans="1:15" x14ac:dyDescent="0.35">
      <c r="A48097" s="10">
        <v>48096</v>
      </c>
      <c r="B48097" s="10">
        <v>21138</v>
      </c>
      <c r="C48097" s="10" t="s">
        <v>11</v>
      </c>
      <c r="D48097" s="10">
        <v>1</v>
      </c>
      <c r="E48097" s="11">
        <f>VLOOKUP(B48097,order_id!$A$1:$C$21351,2,)</f>
        <v>42364</v>
      </c>
      <c r="F48097" s="12">
        <f>VLOOKUP(B48097,order_id!$A$1:$C$21351,3,)</f>
        <v>0.88854166666666667</v>
      </c>
      <c r="G48097" s="10" t="str">
        <f>VLOOKUP(C48097,pizzas!$A$1:$D$97,2,FALSE)</f>
        <v>prsc_argla</v>
      </c>
      <c r="H48097" s="10" t="str">
        <f>VLOOKUP(C48097,pizzas!$A$1:$D$97,3,FALSE)</f>
        <v>L</v>
      </c>
      <c r="I48097" s="10">
        <f>VLOOKUP(C48097,pizzas!$A$1:$D$97,4,FALSE)</f>
        <v>20.75</v>
      </c>
      <c r="J48097" s="10">
        <f t="shared" si="2253"/>
        <v>20.75</v>
      </c>
      <c r="K48097" s="10" t="str">
        <f t="shared" si="2254"/>
        <v>Dec</v>
      </c>
      <c r="L48097" s="10" t="str">
        <f t="shared" si="2255"/>
        <v>Saturday</v>
      </c>
      <c r="M48097" s="10" t="str">
        <f>VLOOKUP(G48097,pizza_type!$A$1:$D$33,2,)</f>
        <v>The Prosciutto and Arugula Pizza</v>
      </c>
      <c r="N48097" s="10" t="str">
        <f>VLOOKUP(G48097,pizza_type!$A$1:$D$33,3,)</f>
        <v>Supreme</v>
      </c>
      <c r="O48097" s="10" t="str">
        <f>VLOOKUP(G48097,pizza_type!$A$1:$D$33,4,)</f>
        <v>Prosciutto di San Daniele, Arugula, Mozzarella Cheese</v>
      </c>
    </row>
    <row r="48098" spans="1:15" x14ac:dyDescent="0.35">
      <c r="A48098" s="10">
        <v>48097</v>
      </c>
      <c r="B48098" s="10">
        <v>21138</v>
      </c>
      <c r="C48098" s="10" t="s">
        <v>9</v>
      </c>
      <c r="D48098" s="10">
        <v>1</v>
      </c>
      <c r="E48098" s="11">
        <f>VLOOKUP(B48098,order_id!$A$1:$C$21351,2,)</f>
        <v>42364</v>
      </c>
      <c r="F48098" s="12">
        <f>VLOOKUP(B48098,order_id!$A$1:$C$21351,3,)</f>
        <v>0.88854166666666667</v>
      </c>
      <c r="G48098" s="10" t="str">
        <f>VLOOKUP(C48098,pizzas!$A$1:$D$97,2,FALSE)</f>
        <v>thai_ckn</v>
      </c>
      <c r="H48098" s="10" t="str">
        <f>VLOOKUP(C48098,pizzas!$A$1:$D$97,3,FALSE)</f>
        <v>L</v>
      </c>
      <c r="I48098" s="10">
        <f>VLOOKUP(C48098,pizzas!$A$1:$D$97,4,FALSE)</f>
        <v>20.75</v>
      </c>
      <c r="J48098" s="10">
        <f t="shared" si="2253"/>
        <v>20.75</v>
      </c>
      <c r="K48098" s="10" t="str">
        <f t="shared" si="2254"/>
        <v>Dec</v>
      </c>
      <c r="L48098" s="10" t="str">
        <f t="shared" si="2255"/>
        <v>Saturday</v>
      </c>
      <c r="M48098" s="10" t="str">
        <f>VLOOKUP(G48098,pizza_type!$A$1:$D$33,2,)</f>
        <v>The Thai Chicken Pizza</v>
      </c>
      <c r="N48098" s="10" t="str">
        <f>VLOOKUP(G48098,pizza_type!$A$1:$D$33,3,)</f>
        <v>Chicken</v>
      </c>
      <c r="O48098" s="10" t="str">
        <f>VLOOKUP(G48098,pizza_type!$A$1:$D$33,4,)</f>
        <v>Chicken, Pineapple, Tomatoes, Red Peppers, Thai Sweet Chilli Sauce</v>
      </c>
    </row>
    <row r="48099" spans="1:15" x14ac:dyDescent="0.35">
      <c r="A48099" s="10">
        <v>48098</v>
      </c>
      <c r="B48099" s="10">
        <v>21138</v>
      </c>
      <c r="C48099" s="10" t="s">
        <v>60</v>
      </c>
      <c r="D48099" s="10">
        <v>1</v>
      </c>
      <c r="E48099" s="11">
        <f>VLOOKUP(B48099,order_id!$A$1:$C$21351,2,)</f>
        <v>42364</v>
      </c>
      <c r="F48099" s="12">
        <f>VLOOKUP(B48099,order_id!$A$1:$C$21351,3,)</f>
        <v>0.88854166666666667</v>
      </c>
      <c r="G48099" s="10" t="str">
        <f>VLOOKUP(C48099,pizzas!$A$1:$D$97,2,FALSE)</f>
        <v>thai_ckn</v>
      </c>
      <c r="H48099" s="10" t="str">
        <f>VLOOKUP(C48099,pizzas!$A$1:$D$97,3,FALSE)</f>
        <v>M</v>
      </c>
      <c r="I48099" s="10">
        <f>VLOOKUP(C48099,pizzas!$A$1:$D$97,4,FALSE)</f>
        <v>16.75</v>
      </c>
      <c r="J48099" s="10">
        <f t="shared" si="2253"/>
        <v>16.75</v>
      </c>
      <c r="K48099" s="10" t="str">
        <f t="shared" si="2254"/>
        <v>Dec</v>
      </c>
      <c r="L48099" s="10" t="str">
        <f t="shared" si="2255"/>
        <v>Saturday</v>
      </c>
      <c r="M48099" s="10" t="str">
        <f>VLOOKUP(G48099,pizza_type!$A$1:$D$33,2,)</f>
        <v>The Thai Chicken Pizza</v>
      </c>
      <c r="N48099" s="10" t="str">
        <f>VLOOKUP(G48099,pizza_type!$A$1:$D$33,3,)</f>
        <v>Chicken</v>
      </c>
      <c r="O48099" s="10" t="str">
        <f>VLOOKUP(G48099,pizza_type!$A$1:$D$33,4,)</f>
        <v>Chicken, Pineapple, Tomatoes, Red Peppers, Thai Sweet Chilli Sauce</v>
      </c>
    </row>
    <row r="48100" spans="1:15" x14ac:dyDescent="0.35">
      <c r="A48100" s="10">
        <v>48099</v>
      </c>
      <c r="B48100" s="10">
        <v>21139</v>
      </c>
      <c r="C48100" s="10" t="s">
        <v>76</v>
      </c>
      <c r="D48100" s="10">
        <v>1</v>
      </c>
      <c r="E48100" s="11">
        <f>VLOOKUP(B48100,order_id!$A$1:$C$21351,2,)</f>
        <v>42364</v>
      </c>
      <c r="F48100" s="12">
        <f>VLOOKUP(B48100,order_id!$A$1:$C$21351,3,)</f>
        <v>0.88920138888888889</v>
      </c>
      <c r="G48100" s="10" t="str">
        <f>VLOOKUP(C48100,pizzas!$A$1:$D$97,2,FALSE)</f>
        <v>veggie_veg</v>
      </c>
      <c r="H48100" s="10" t="str">
        <f>VLOOKUP(C48100,pizzas!$A$1:$D$97,3,FALSE)</f>
        <v>M</v>
      </c>
      <c r="I48100" s="10">
        <f>VLOOKUP(C48100,pizzas!$A$1:$D$97,4,FALSE)</f>
        <v>16</v>
      </c>
      <c r="J48100" s="10">
        <f t="shared" si="2253"/>
        <v>16</v>
      </c>
      <c r="K48100" s="10" t="str">
        <f t="shared" si="2254"/>
        <v>Dec</v>
      </c>
      <c r="L48100" s="10" t="str">
        <f t="shared" si="2255"/>
        <v>Saturday</v>
      </c>
      <c r="M48100" s="10" t="str">
        <f>VLOOKUP(G48100,pizza_type!$A$1:$D$33,2,)</f>
        <v>The Vegetables + Vegetables Pizza</v>
      </c>
      <c r="N48100" s="10" t="str">
        <f>VLOOKUP(G48100,pizza_type!$A$1:$D$33,3,)</f>
        <v>Veggie</v>
      </c>
      <c r="O48100" s="10" t="str">
        <f>VLOOKUP(G48100,pizza_type!$A$1:$D$33,4,)</f>
        <v>Mushrooms, Tomatoes, Red Peppers, Green Peppers, Red Onions, Zucchini, Spinach, Garlic</v>
      </c>
    </row>
    <row r="48101" spans="1:15" x14ac:dyDescent="0.35">
      <c r="A48101" s="10">
        <v>48100</v>
      </c>
      <c r="B48101" s="10">
        <v>21140</v>
      </c>
      <c r="C48101" s="10" t="s">
        <v>63</v>
      </c>
      <c r="D48101" s="10">
        <v>1</v>
      </c>
      <c r="E48101" s="11">
        <f>VLOOKUP(B48101,order_id!$A$1:$C$21351,2,)</f>
        <v>42364</v>
      </c>
      <c r="F48101" s="12">
        <f>VLOOKUP(B48101,order_id!$A$1:$C$21351,3,)</f>
        <v>0.90917824074074072</v>
      </c>
      <c r="G48101" s="10" t="str">
        <f>VLOOKUP(C48101,pizzas!$A$1:$D$97,2,FALSE)</f>
        <v>the_greek</v>
      </c>
      <c r="H48101" s="10" t="str">
        <f>VLOOKUP(C48101,pizzas!$A$1:$D$97,3,FALSE)</f>
        <v>XL</v>
      </c>
      <c r="I48101" s="10">
        <f>VLOOKUP(C48101,pizzas!$A$1:$D$97,4,FALSE)</f>
        <v>25.5</v>
      </c>
      <c r="J48101" s="10">
        <f t="shared" si="2253"/>
        <v>25.5</v>
      </c>
      <c r="K48101" s="10" t="str">
        <f t="shared" si="2254"/>
        <v>Dec</v>
      </c>
      <c r="L48101" s="10" t="str">
        <f t="shared" si="2255"/>
        <v>Saturday</v>
      </c>
      <c r="M48101" s="10" t="str">
        <f>VLOOKUP(G48101,pizza_type!$A$1:$D$33,2,)</f>
        <v>The Greek Pizza</v>
      </c>
      <c r="N48101" s="10" t="str">
        <f>VLOOKUP(G48101,pizza_type!$A$1:$D$33,3,)</f>
        <v>Classic</v>
      </c>
      <c r="O48101" s="10" t="str">
        <f>VLOOKUP(G48101,pizza_type!$A$1:$D$33,4,)</f>
        <v>Kalamata Olives, Feta Cheese, Tomatoes, Garlic, Beef Chuck Roast, Red Onions</v>
      </c>
    </row>
    <row r="48102" spans="1:15" x14ac:dyDescent="0.35">
      <c r="A48102" s="10">
        <v>48101</v>
      </c>
      <c r="B48102" s="10">
        <v>21141</v>
      </c>
      <c r="C48102" s="10" t="s">
        <v>61</v>
      </c>
      <c r="D48102" s="10">
        <v>1</v>
      </c>
      <c r="E48102" s="11">
        <f>VLOOKUP(B48102,order_id!$A$1:$C$21351,2,)</f>
        <v>42364</v>
      </c>
      <c r="F48102" s="12">
        <f>VLOOKUP(B48102,order_id!$A$1:$C$21351,3,)</f>
        <v>0.9183217592592593</v>
      </c>
      <c r="G48102" s="10" t="str">
        <f>VLOOKUP(C48102,pizzas!$A$1:$D$97,2,FALSE)</f>
        <v>classic_dlx</v>
      </c>
      <c r="H48102" s="10" t="str">
        <f>VLOOKUP(C48102,pizzas!$A$1:$D$97,3,FALSE)</f>
        <v>L</v>
      </c>
      <c r="I48102" s="10">
        <f>VLOOKUP(C48102,pizzas!$A$1:$D$97,4,FALSE)</f>
        <v>20.5</v>
      </c>
      <c r="J48102" s="10">
        <f t="shared" si="2253"/>
        <v>20.5</v>
      </c>
      <c r="K48102" s="10" t="str">
        <f t="shared" si="2254"/>
        <v>Dec</v>
      </c>
      <c r="L48102" s="10" t="str">
        <f t="shared" si="2255"/>
        <v>Saturday</v>
      </c>
      <c r="M48102" s="10" t="str">
        <f>VLOOKUP(G48102,pizza_type!$A$1:$D$33,2,)</f>
        <v>The Classic Deluxe Pizza</v>
      </c>
      <c r="N48102" s="10" t="str">
        <f>VLOOKUP(G48102,pizza_type!$A$1:$D$33,3,)</f>
        <v>Classic</v>
      </c>
      <c r="O48102" s="10" t="str">
        <f>VLOOKUP(G48102,pizza_type!$A$1:$D$33,4,)</f>
        <v>Pepperoni, Mushrooms, Red Onions, Red Peppers, Bacon</v>
      </c>
    </row>
    <row r="48103" spans="1:15" x14ac:dyDescent="0.35">
      <c r="A48103" s="10">
        <v>48102</v>
      </c>
      <c r="B48103" s="10">
        <v>21141</v>
      </c>
      <c r="C48103" s="10" t="s">
        <v>6</v>
      </c>
      <c r="D48103" s="10">
        <v>1</v>
      </c>
      <c r="E48103" s="11">
        <f>VLOOKUP(B48103,order_id!$A$1:$C$21351,2,)</f>
        <v>42364</v>
      </c>
      <c r="F48103" s="12">
        <f>VLOOKUP(B48103,order_id!$A$1:$C$21351,3,)</f>
        <v>0.9183217592592593</v>
      </c>
      <c r="G48103" s="10" t="str">
        <f>VLOOKUP(C48103,pizzas!$A$1:$D$97,2,FALSE)</f>
        <v>five_cheese</v>
      </c>
      <c r="H48103" s="10" t="str">
        <f>VLOOKUP(C48103,pizzas!$A$1:$D$97,3,FALSE)</f>
        <v>L</v>
      </c>
      <c r="I48103" s="10">
        <f>VLOOKUP(C48103,pizzas!$A$1:$D$97,4,FALSE)</f>
        <v>18.5</v>
      </c>
      <c r="J48103" s="10">
        <f t="shared" si="2253"/>
        <v>18.5</v>
      </c>
      <c r="K48103" s="10" t="str">
        <f t="shared" si="2254"/>
        <v>Dec</v>
      </c>
      <c r="L48103" s="10" t="str">
        <f t="shared" si="2255"/>
        <v>Saturday</v>
      </c>
      <c r="M48103" s="10" t="str">
        <f>VLOOKUP(G48103,pizza_type!$A$1:$D$33,2,)</f>
        <v>The Five Cheese Pizza</v>
      </c>
      <c r="N48103" s="10" t="str">
        <f>VLOOKUP(G48103,pizza_type!$A$1:$D$33,3,)</f>
        <v>Veggie</v>
      </c>
      <c r="O48103" s="10" t="str">
        <f>VLOOKUP(G48103,pizza_type!$A$1:$D$33,4,)</f>
        <v>Mozzarella Cheese, Provolone Cheese, Smoked Gouda Cheese, Romano Cheese, Blue Cheese, Garlic</v>
      </c>
    </row>
    <row r="48104" spans="1:15" x14ac:dyDescent="0.35">
      <c r="A48104" s="10">
        <v>48103</v>
      </c>
      <c r="B48104" s="10">
        <v>21141</v>
      </c>
      <c r="C48104" s="10" t="s">
        <v>23</v>
      </c>
      <c r="D48104" s="10">
        <v>1</v>
      </c>
      <c r="E48104" s="11">
        <f>VLOOKUP(B48104,order_id!$A$1:$C$21351,2,)</f>
        <v>42364</v>
      </c>
      <c r="F48104" s="12">
        <f>VLOOKUP(B48104,order_id!$A$1:$C$21351,3,)</f>
        <v>0.9183217592592593</v>
      </c>
      <c r="G48104" s="10" t="str">
        <f>VLOOKUP(C48104,pizzas!$A$1:$D$97,2,FALSE)</f>
        <v>mexicana</v>
      </c>
      <c r="H48104" s="10" t="str">
        <f>VLOOKUP(C48104,pizzas!$A$1:$D$97,3,FALSE)</f>
        <v>L</v>
      </c>
      <c r="I48104" s="10">
        <f>VLOOKUP(C48104,pizzas!$A$1:$D$97,4,FALSE)</f>
        <v>20.25</v>
      </c>
      <c r="J48104" s="10">
        <f t="shared" si="2253"/>
        <v>20.25</v>
      </c>
      <c r="K48104" s="10" t="str">
        <f t="shared" si="2254"/>
        <v>Dec</v>
      </c>
      <c r="L48104" s="10" t="str">
        <f t="shared" si="2255"/>
        <v>Saturday</v>
      </c>
      <c r="M48104" s="10" t="str">
        <f>VLOOKUP(G48104,pizza_type!$A$1:$D$33,2,)</f>
        <v>The Mexicana Pizza</v>
      </c>
      <c r="N48104" s="10" t="str">
        <f>VLOOKUP(G48104,pizza_type!$A$1:$D$33,3,)</f>
        <v>Veggie</v>
      </c>
      <c r="O48104" s="10" t="str">
        <f>VLOOKUP(G48104,pizza_type!$A$1:$D$33,4,)</f>
        <v>Tomatoes, Red Peppers, Jalapeno Peppers, Red Onions, Cilantro, Corn, Chipotle Sauce, Garlic</v>
      </c>
    </row>
    <row r="48105" spans="1:15" x14ac:dyDescent="0.35">
      <c r="A48105" s="10">
        <v>48104</v>
      </c>
      <c r="B48105" s="10">
        <v>21141</v>
      </c>
      <c r="C48105" s="10" t="s">
        <v>20</v>
      </c>
      <c r="D48105" s="10">
        <v>1</v>
      </c>
      <c r="E48105" s="11">
        <f>VLOOKUP(B48105,order_id!$A$1:$C$21351,2,)</f>
        <v>42364</v>
      </c>
      <c r="F48105" s="12">
        <f>VLOOKUP(B48105,order_id!$A$1:$C$21351,3,)</f>
        <v>0.9183217592592593</v>
      </c>
      <c r="G48105" s="10" t="str">
        <f>VLOOKUP(C48105,pizzas!$A$1:$D$97,2,FALSE)</f>
        <v>spicy_ital</v>
      </c>
      <c r="H48105" s="10" t="str">
        <f>VLOOKUP(C48105,pizzas!$A$1:$D$97,3,FALSE)</f>
        <v>L</v>
      </c>
      <c r="I48105" s="10">
        <f>VLOOKUP(C48105,pizzas!$A$1:$D$97,4,FALSE)</f>
        <v>20.75</v>
      </c>
      <c r="J48105" s="10">
        <f t="shared" si="2253"/>
        <v>20.75</v>
      </c>
      <c r="K48105" s="10" t="str">
        <f t="shared" si="2254"/>
        <v>Dec</v>
      </c>
      <c r="L48105" s="10" t="str">
        <f t="shared" si="2255"/>
        <v>Saturday</v>
      </c>
      <c r="M48105" s="10" t="str">
        <f>VLOOKUP(G48105,pizza_type!$A$1:$D$33,2,)</f>
        <v>The Spicy Italian Pizza</v>
      </c>
      <c r="N48105" s="10" t="str">
        <f>VLOOKUP(G48105,pizza_type!$A$1:$D$33,3,)</f>
        <v>Supreme</v>
      </c>
      <c r="O48105" s="10" t="str">
        <f>VLOOKUP(G48105,pizza_type!$A$1:$D$33,4,)</f>
        <v>Capocollo, Tomatoes, Goat Cheese, Artichokes, Peperoncini verdi, Garlic</v>
      </c>
    </row>
    <row r="48106" spans="1:15" x14ac:dyDescent="0.35">
      <c r="A48106" s="10">
        <v>48105</v>
      </c>
      <c r="B48106" s="10">
        <v>21142</v>
      </c>
      <c r="C48106" s="10" t="s">
        <v>93</v>
      </c>
      <c r="D48106" s="10">
        <v>1</v>
      </c>
      <c r="E48106" s="11">
        <f>VLOOKUP(B48106,order_id!$A$1:$C$21351,2,)</f>
        <v>42364</v>
      </c>
      <c r="F48106" s="12">
        <f>VLOOKUP(B48106,order_id!$A$1:$C$21351,3,)</f>
        <v>0.93738425925925928</v>
      </c>
      <c r="G48106" s="10" t="str">
        <f>VLOOKUP(C48106,pizzas!$A$1:$D$97,2,FALSE)</f>
        <v>calabrese</v>
      </c>
      <c r="H48106" s="10" t="str">
        <f>VLOOKUP(C48106,pizzas!$A$1:$D$97,3,FALSE)</f>
        <v>L</v>
      </c>
      <c r="I48106" s="10">
        <f>VLOOKUP(C48106,pizzas!$A$1:$D$97,4,FALSE)</f>
        <v>20.25</v>
      </c>
      <c r="J48106" s="10">
        <f t="shared" si="2253"/>
        <v>20.25</v>
      </c>
      <c r="K48106" s="10" t="str">
        <f t="shared" si="2254"/>
        <v>Dec</v>
      </c>
      <c r="L48106" s="10" t="str">
        <f t="shared" si="2255"/>
        <v>Saturday</v>
      </c>
      <c r="M48106" s="10" t="str">
        <f>VLOOKUP(G48106,pizza_type!$A$1:$D$33,2,)</f>
        <v>The Calabrese Pizza</v>
      </c>
      <c r="N48106" s="10" t="str">
        <f>VLOOKUP(G48106,pizza_type!$A$1:$D$33,3,)</f>
        <v>Supreme</v>
      </c>
      <c r="O48106" s="10" t="str">
        <f>VLOOKUP(G48106,pizza_type!$A$1:$D$33,4,)</f>
        <v>‘Nduja Salami, Pancetta, Tomatoes, Red Onions, Friggitello Peppers, Garlic</v>
      </c>
    </row>
    <row r="48107" spans="1:15" x14ac:dyDescent="0.35">
      <c r="A48107" s="10">
        <v>48106</v>
      </c>
      <c r="B48107" s="10">
        <v>21142</v>
      </c>
      <c r="C48107" s="10" t="s">
        <v>20</v>
      </c>
      <c r="D48107" s="10">
        <v>1</v>
      </c>
      <c r="E48107" s="11">
        <f>VLOOKUP(B48107,order_id!$A$1:$C$21351,2,)</f>
        <v>42364</v>
      </c>
      <c r="F48107" s="12">
        <f>VLOOKUP(B48107,order_id!$A$1:$C$21351,3,)</f>
        <v>0.93738425925925928</v>
      </c>
      <c r="G48107" s="10" t="str">
        <f>VLOOKUP(C48107,pizzas!$A$1:$D$97,2,FALSE)</f>
        <v>spicy_ital</v>
      </c>
      <c r="H48107" s="10" t="str">
        <f>VLOOKUP(C48107,pizzas!$A$1:$D$97,3,FALSE)</f>
        <v>L</v>
      </c>
      <c r="I48107" s="10">
        <f>VLOOKUP(C48107,pizzas!$A$1:$D$97,4,FALSE)</f>
        <v>20.75</v>
      </c>
      <c r="J48107" s="10">
        <f t="shared" si="2253"/>
        <v>20.75</v>
      </c>
      <c r="K48107" s="10" t="str">
        <f t="shared" si="2254"/>
        <v>Dec</v>
      </c>
      <c r="L48107" s="10" t="str">
        <f t="shared" si="2255"/>
        <v>Saturday</v>
      </c>
      <c r="M48107" s="10" t="str">
        <f>VLOOKUP(G48107,pizza_type!$A$1:$D$33,2,)</f>
        <v>The Spicy Italian Pizza</v>
      </c>
      <c r="N48107" s="10" t="str">
        <f>VLOOKUP(G48107,pizza_type!$A$1:$D$33,3,)</f>
        <v>Supreme</v>
      </c>
      <c r="O48107" s="10" t="str">
        <f>VLOOKUP(G48107,pizza_type!$A$1:$D$33,4,)</f>
        <v>Capocollo, Tomatoes, Goat Cheese, Artichokes, Peperoncini verdi, Garlic</v>
      </c>
    </row>
    <row r="48108" spans="1:15" x14ac:dyDescent="0.35">
      <c r="A48108" s="10">
        <v>48107</v>
      </c>
      <c r="B48108" s="10">
        <v>21143</v>
      </c>
      <c r="C48108" s="10" t="s">
        <v>33</v>
      </c>
      <c r="D48108" s="10">
        <v>1</v>
      </c>
      <c r="E48108" s="11">
        <f>VLOOKUP(B48108,order_id!$A$1:$C$21351,2,)</f>
        <v>42364</v>
      </c>
      <c r="F48108" s="12">
        <f>VLOOKUP(B48108,order_id!$A$1:$C$21351,3,)</f>
        <v>0.9399305555555556</v>
      </c>
      <c r="G48108" s="10" t="str">
        <f>VLOOKUP(C48108,pizzas!$A$1:$D$97,2,FALSE)</f>
        <v>four_cheese</v>
      </c>
      <c r="H48108" s="10" t="str">
        <f>VLOOKUP(C48108,pizzas!$A$1:$D$97,3,FALSE)</f>
        <v>L</v>
      </c>
      <c r="I48108" s="10">
        <f>VLOOKUP(C48108,pizzas!$A$1:$D$97,4,FALSE)</f>
        <v>17.95</v>
      </c>
      <c r="J48108" s="10">
        <f t="shared" si="2253"/>
        <v>17.95</v>
      </c>
      <c r="K48108" s="10" t="str">
        <f t="shared" si="2254"/>
        <v>Dec</v>
      </c>
      <c r="L48108" s="10" t="str">
        <f t="shared" si="2255"/>
        <v>Saturday</v>
      </c>
      <c r="M48108" s="10" t="str">
        <f>VLOOKUP(G48108,pizza_type!$A$1:$D$33,2,)</f>
        <v>The Four Cheese Pizza</v>
      </c>
      <c r="N48108" s="10" t="str">
        <f>VLOOKUP(G48108,pizza_type!$A$1:$D$33,3,)</f>
        <v>Veggie</v>
      </c>
      <c r="O48108" s="10" t="str">
        <f>VLOOKUP(G48108,pizza_type!$A$1:$D$33,4,)</f>
        <v>Ricotta Cheese, Gorgonzola Piccante Cheese, Mozzarella Cheese, Parmigiano Reggiano Cheese, Garlic</v>
      </c>
    </row>
    <row r="48109" spans="1:15" x14ac:dyDescent="0.35">
      <c r="A48109" s="10">
        <v>48108</v>
      </c>
      <c r="B48109" s="10">
        <v>21143</v>
      </c>
      <c r="C48109" s="10" t="s">
        <v>40</v>
      </c>
      <c r="D48109" s="10">
        <v>1</v>
      </c>
      <c r="E48109" s="11">
        <f>VLOOKUP(B48109,order_id!$A$1:$C$21351,2,)</f>
        <v>42364</v>
      </c>
      <c r="F48109" s="12">
        <f>VLOOKUP(B48109,order_id!$A$1:$C$21351,3,)</f>
        <v>0.9399305555555556</v>
      </c>
      <c r="G48109" s="10" t="str">
        <f>VLOOKUP(C48109,pizzas!$A$1:$D$97,2,FALSE)</f>
        <v>spinach_fet</v>
      </c>
      <c r="H48109" s="10" t="str">
        <f>VLOOKUP(C48109,pizzas!$A$1:$D$97,3,FALSE)</f>
        <v>L</v>
      </c>
      <c r="I48109" s="10">
        <f>VLOOKUP(C48109,pizzas!$A$1:$D$97,4,FALSE)</f>
        <v>20.25</v>
      </c>
      <c r="J48109" s="10">
        <f t="shared" si="2253"/>
        <v>20.25</v>
      </c>
      <c r="K48109" s="10" t="str">
        <f t="shared" si="2254"/>
        <v>Dec</v>
      </c>
      <c r="L48109" s="10" t="str">
        <f t="shared" si="2255"/>
        <v>Saturday</v>
      </c>
      <c r="M48109" s="10" t="str">
        <f>VLOOKUP(G48109,pizza_type!$A$1:$D$33,2,)</f>
        <v>The Spinach and Feta Pizza</v>
      </c>
      <c r="N48109" s="10" t="str">
        <f>VLOOKUP(G48109,pizza_type!$A$1:$D$33,3,)</f>
        <v>Veggie</v>
      </c>
      <c r="O48109" s="10" t="str">
        <f>VLOOKUP(G48109,pizza_type!$A$1:$D$33,4,)</f>
        <v>Spinach, Mushrooms, Red Onions, Feta Cheese, Garlic</v>
      </c>
    </row>
    <row r="48110" spans="1:15" x14ac:dyDescent="0.35">
      <c r="A48110" s="10">
        <v>48109</v>
      </c>
      <c r="B48110" s="10">
        <v>21144</v>
      </c>
      <c r="C48110" s="10" t="s">
        <v>5</v>
      </c>
      <c r="D48110" s="10">
        <v>1</v>
      </c>
      <c r="E48110" s="11">
        <f>VLOOKUP(B48110,order_id!$A$1:$C$21351,2,)</f>
        <v>42364</v>
      </c>
      <c r="F48110" s="12">
        <f>VLOOKUP(B48110,order_id!$A$1:$C$21351,3,)</f>
        <v>0.94469907407407405</v>
      </c>
      <c r="G48110" s="10" t="str">
        <f>VLOOKUP(C48110,pizzas!$A$1:$D$97,2,FALSE)</f>
        <v>classic_dlx</v>
      </c>
      <c r="H48110" s="10" t="str">
        <f>VLOOKUP(C48110,pizzas!$A$1:$D$97,3,FALSE)</f>
        <v>M</v>
      </c>
      <c r="I48110" s="10">
        <f>VLOOKUP(C48110,pizzas!$A$1:$D$97,4,FALSE)</f>
        <v>16</v>
      </c>
      <c r="J48110" s="10">
        <f t="shared" si="2253"/>
        <v>16</v>
      </c>
      <c r="K48110" s="10" t="str">
        <f t="shared" si="2254"/>
        <v>Dec</v>
      </c>
      <c r="L48110" s="10" t="str">
        <f t="shared" si="2255"/>
        <v>Saturday</v>
      </c>
      <c r="M48110" s="10" t="str">
        <f>VLOOKUP(G48110,pizza_type!$A$1:$D$33,2,)</f>
        <v>The Classic Deluxe Pizza</v>
      </c>
      <c r="N48110" s="10" t="str">
        <f>VLOOKUP(G48110,pizza_type!$A$1:$D$33,3,)</f>
        <v>Classic</v>
      </c>
      <c r="O48110" s="10" t="str">
        <f>VLOOKUP(G48110,pizza_type!$A$1:$D$33,4,)</f>
        <v>Pepperoni, Mushrooms, Red Onions, Red Peppers, Bacon</v>
      </c>
    </row>
    <row r="48111" spans="1:15" x14ac:dyDescent="0.35">
      <c r="A48111" s="10">
        <v>48110</v>
      </c>
      <c r="B48111" s="10">
        <v>21144</v>
      </c>
      <c r="C48111" s="10" t="s">
        <v>11</v>
      </c>
      <c r="D48111" s="10">
        <v>1</v>
      </c>
      <c r="E48111" s="11">
        <f>VLOOKUP(B48111,order_id!$A$1:$C$21351,2,)</f>
        <v>42364</v>
      </c>
      <c r="F48111" s="12">
        <f>VLOOKUP(B48111,order_id!$A$1:$C$21351,3,)</f>
        <v>0.94469907407407405</v>
      </c>
      <c r="G48111" s="10" t="str">
        <f>VLOOKUP(C48111,pizzas!$A$1:$D$97,2,FALSE)</f>
        <v>prsc_argla</v>
      </c>
      <c r="H48111" s="10" t="str">
        <f>VLOOKUP(C48111,pizzas!$A$1:$D$97,3,FALSE)</f>
        <v>L</v>
      </c>
      <c r="I48111" s="10">
        <f>VLOOKUP(C48111,pizzas!$A$1:$D$97,4,FALSE)</f>
        <v>20.75</v>
      </c>
      <c r="J48111" s="10">
        <f t="shared" si="2253"/>
        <v>20.75</v>
      </c>
      <c r="K48111" s="10" t="str">
        <f t="shared" si="2254"/>
        <v>Dec</v>
      </c>
      <c r="L48111" s="10" t="str">
        <f t="shared" si="2255"/>
        <v>Saturday</v>
      </c>
      <c r="M48111" s="10" t="str">
        <f>VLOOKUP(G48111,pizza_type!$A$1:$D$33,2,)</f>
        <v>The Prosciutto and Arugula Pizza</v>
      </c>
      <c r="N48111" s="10" t="str">
        <f>VLOOKUP(G48111,pizza_type!$A$1:$D$33,3,)</f>
        <v>Supreme</v>
      </c>
      <c r="O48111" s="10" t="str">
        <f>VLOOKUP(G48111,pizza_type!$A$1:$D$33,4,)</f>
        <v>Prosciutto di San Daniele, Arugula, Mozzarella Cheese</v>
      </c>
    </row>
    <row r="48112" spans="1:15" x14ac:dyDescent="0.35">
      <c r="A48112" s="10">
        <v>48111</v>
      </c>
      <c r="B48112" s="10">
        <v>21145</v>
      </c>
      <c r="C48112" s="10" t="s">
        <v>55</v>
      </c>
      <c r="D48112" s="10">
        <v>1</v>
      </c>
      <c r="E48112" s="11">
        <f>VLOOKUP(B48112,order_id!$A$1:$C$21351,2,)</f>
        <v>42365</v>
      </c>
      <c r="F48112" s="12">
        <f>VLOOKUP(B48112,order_id!$A$1:$C$21351,3,)</f>
        <v>0.4599537037037037</v>
      </c>
      <c r="G48112" s="10" t="str">
        <f>VLOOKUP(C48112,pizzas!$A$1:$D$97,2,FALSE)</f>
        <v>hawaiian</v>
      </c>
      <c r="H48112" s="10" t="str">
        <f>VLOOKUP(C48112,pizzas!$A$1:$D$97,3,FALSE)</f>
        <v>S</v>
      </c>
      <c r="I48112" s="10">
        <f>VLOOKUP(C48112,pizzas!$A$1:$D$97,4,FALSE)</f>
        <v>10.5</v>
      </c>
      <c r="J48112" s="10">
        <f t="shared" si="2253"/>
        <v>10.5</v>
      </c>
      <c r="K48112" s="10" t="str">
        <f t="shared" si="2254"/>
        <v>Dec</v>
      </c>
      <c r="L48112" s="10" t="str">
        <f t="shared" si="2255"/>
        <v>Sunday</v>
      </c>
      <c r="M48112" s="10" t="str">
        <f>VLOOKUP(G48112,pizza_type!$A$1:$D$33,2,)</f>
        <v>The Hawaiian Pizza</v>
      </c>
      <c r="N48112" s="10" t="str">
        <f>VLOOKUP(G48112,pizza_type!$A$1:$D$33,3,)</f>
        <v>Classic</v>
      </c>
      <c r="O48112" s="10" t="str">
        <f>VLOOKUP(G48112,pizza_type!$A$1:$D$33,4,)</f>
        <v>Sliced Ham, Pineapple, Mozzarella Cheese</v>
      </c>
    </row>
    <row r="48113" spans="1:15" x14ac:dyDescent="0.35">
      <c r="A48113" s="10">
        <v>48112</v>
      </c>
      <c r="B48113" s="10">
        <v>21145</v>
      </c>
      <c r="C48113" s="10" t="s">
        <v>80</v>
      </c>
      <c r="D48113" s="10">
        <v>1</v>
      </c>
      <c r="E48113" s="11">
        <f>VLOOKUP(B48113,order_id!$A$1:$C$21351,2,)</f>
        <v>42365</v>
      </c>
      <c r="F48113" s="12">
        <f>VLOOKUP(B48113,order_id!$A$1:$C$21351,3,)</f>
        <v>0.4599537037037037</v>
      </c>
      <c r="G48113" s="10" t="str">
        <f>VLOOKUP(C48113,pizzas!$A$1:$D$97,2,FALSE)</f>
        <v>spicy_ital</v>
      </c>
      <c r="H48113" s="10" t="str">
        <f>VLOOKUP(C48113,pizzas!$A$1:$D$97,3,FALSE)</f>
        <v>M</v>
      </c>
      <c r="I48113" s="10">
        <f>VLOOKUP(C48113,pizzas!$A$1:$D$97,4,FALSE)</f>
        <v>16.5</v>
      </c>
      <c r="J48113" s="10">
        <f t="shared" si="2253"/>
        <v>16.5</v>
      </c>
      <c r="K48113" s="10" t="str">
        <f t="shared" si="2254"/>
        <v>Dec</v>
      </c>
      <c r="L48113" s="10" t="str">
        <f t="shared" si="2255"/>
        <v>Sunday</v>
      </c>
      <c r="M48113" s="10" t="str">
        <f>VLOOKUP(G48113,pizza_type!$A$1:$D$33,2,)</f>
        <v>The Spicy Italian Pizza</v>
      </c>
      <c r="N48113" s="10" t="str">
        <f>VLOOKUP(G48113,pizza_type!$A$1:$D$33,3,)</f>
        <v>Supreme</v>
      </c>
      <c r="O48113" s="10" t="str">
        <f>VLOOKUP(G48113,pizza_type!$A$1:$D$33,4,)</f>
        <v>Capocollo, Tomatoes, Goat Cheese, Artichokes, Peperoncini verdi, Garlic</v>
      </c>
    </row>
    <row r="48114" spans="1:15" x14ac:dyDescent="0.35">
      <c r="A48114" s="10">
        <v>48113</v>
      </c>
      <c r="B48114" s="10">
        <v>21146</v>
      </c>
      <c r="C48114" s="10" t="s">
        <v>4</v>
      </c>
      <c r="D48114" s="10">
        <v>1</v>
      </c>
      <c r="E48114" s="11">
        <f>VLOOKUP(B48114,order_id!$A$1:$C$21351,2,)</f>
        <v>42365</v>
      </c>
      <c r="F48114" s="12">
        <f>VLOOKUP(B48114,order_id!$A$1:$C$21351,3,)</f>
        <v>0.48712962962962963</v>
      </c>
      <c r="G48114" s="10" t="str">
        <f>VLOOKUP(C48114,pizzas!$A$1:$D$97,2,FALSE)</f>
        <v>hawaiian</v>
      </c>
      <c r="H48114" s="10" t="str">
        <f>VLOOKUP(C48114,pizzas!$A$1:$D$97,3,FALSE)</f>
        <v>M</v>
      </c>
      <c r="I48114" s="10">
        <f>VLOOKUP(C48114,pizzas!$A$1:$D$97,4,FALSE)</f>
        <v>13.25</v>
      </c>
      <c r="J48114" s="10">
        <f t="shared" si="2253"/>
        <v>13.25</v>
      </c>
      <c r="K48114" s="10" t="str">
        <f t="shared" si="2254"/>
        <v>Dec</v>
      </c>
      <c r="L48114" s="10" t="str">
        <f t="shared" si="2255"/>
        <v>Sunday</v>
      </c>
      <c r="M48114" s="10" t="str">
        <f>VLOOKUP(G48114,pizza_type!$A$1:$D$33,2,)</f>
        <v>The Hawaiian Pizza</v>
      </c>
      <c r="N48114" s="10" t="str">
        <f>VLOOKUP(G48114,pizza_type!$A$1:$D$33,3,)</f>
        <v>Classic</v>
      </c>
      <c r="O48114" s="10" t="str">
        <f>VLOOKUP(G48114,pizza_type!$A$1:$D$33,4,)</f>
        <v>Sliced Ham, Pineapple, Mozzarella Cheese</v>
      </c>
    </row>
    <row r="48115" spans="1:15" x14ac:dyDescent="0.35">
      <c r="A48115" s="10">
        <v>48114</v>
      </c>
      <c r="B48115" s="10">
        <v>21147</v>
      </c>
      <c r="C48115" s="10" t="s">
        <v>64</v>
      </c>
      <c r="D48115" s="10">
        <v>1</v>
      </c>
      <c r="E48115" s="11">
        <f>VLOOKUP(B48115,order_id!$A$1:$C$21351,2,)</f>
        <v>42365</v>
      </c>
      <c r="F48115" s="12">
        <f>VLOOKUP(B48115,order_id!$A$1:$C$21351,3,)</f>
        <v>0.49791666666666667</v>
      </c>
      <c r="G48115" s="10" t="str">
        <f>VLOOKUP(C48115,pizzas!$A$1:$D$97,2,FALSE)</f>
        <v>hawaiian</v>
      </c>
      <c r="H48115" s="10" t="str">
        <f>VLOOKUP(C48115,pizzas!$A$1:$D$97,3,FALSE)</f>
        <v>L</v>
      </c>
      <c r="I48115" s="10">
        <f>VLOOKUP(C48115,pizzas!$A$1:$D$97,4,FALSE)</f>
        <v>16.5</v>
      </c>
      <c r="J48115" s="10">
        <f t="shared" si="2253"/>
        <v>16.5</v>
      </c>
      <c r="K48115" s="10" t="str">
        <f t="shared" si="2254"/>
        <v>Dec</v>
      </c>
      <c r="L48115" s="10" t="str">
        <f t="shared" si="2255"/>
        <v>Sunday</v>
      </c>
      <c r="M48115" s="10" t="str">
        <f>VLOOKUP(G48115,pizza_type!$A$1:$D$33,2,)</f>
        <v>The Hawaiian Pizza</v>
      </c>
      <c r="N48115" s="10" t="str">
        <f>VLOOKUP(G48115,pizza_type!$A$1:$D$33,3,)</f>
        <v>Classic</v>
      </c>
      <c r="O48115" s="10" t="str">
        <f>VLOOKUP(G48115,pizza_type!$A$1:$D$33,4,)</f>
        <v>Sliced Ham, Pineapple, Mozzarella Cheese</v>
      </c>
    </row>
    <row r="48116" spans="1:15" x14ac:dyDescent="0.35">
      <c r="A48116" s="10">
        <v>48115</v>
      </c>
      <c r="B48116" s="10">
        <v>21148</v>
      </c>
      <c r="C48116" s="10" t="s">
        <v>5</v>
      </c>
      <c r="D48116" s="10">
        <v>1</v>
      </c>
      <c r="E48116" s="11">
        <f>VLOOKUP(B48116,order_id!$A$1:$C$21351,2,)</f>
        <v>42365</v>
      </c>
      <c r="F48116" s="12">
        <f>VLOOKUP(B48116,order_id!$A$1:$C$21351,3,)</f>
        <v>0.51011574074074073</v>
      </c>
      <c r="G48116" s="10" t="str">
        <f>VLOOKUP(C48116,pizzas!$A$1:$D$97,2,FALSE)</f>
        <v>classic_dlx</v>
      </c>
      <c r="H48116" s="10" t="str">
        <f>VLOOKUP(C48116,pizzas!$A$1:$D$97,3,FALSE)</f>
        <v>M</v>
      </c>
      <c r="I48116" s="10">
        <f>VLOOKUP(C48116,pizzas!$A$1:$D$97,4,FALSE)</f>
        <v>16</v>
      </c>
      <c r="J48116" s="10">
        <f t="shared" si="2253"/>
        <v>16</v>
      </c>
      <c r="K48116" s="10" t="str">
        <f t="shared" si="2254"/>
        <v>Dec</v>
      </c>
      <c r="L48116" s="10" t="str">
        <f t="shared" si="2255"/>
        <v>Sunday</v>
      </c>
      <c r="M48116" s="10" t="str">
        <f>VLOOKUP(G48116,pizza_type!$A$1:$D$33,2,)</f>
        <v>The Classic Deluxe Pizza</v>
      </c>
      <c r="N48116" s="10" t="str">
        <f>VLOOKUP(G48116,pizza_type!$A$1:$D$33,3,)</f>
        <v>Classic</v>
      </c>
      <c r="O48116" s="10" t="str">
        <f>VLOOKUP(G48116,pizza_type!$A$1:$D$33,4,)</f>
        <v>Pepperoni, Mushrooms, Red Onions, Red Peppers, Bacon</v>
      </c>
    </row>
    <row r="48117" spans="1:15" x14ac:dyDescent="0.35">
      <c r="A48117" s="10">
        <v>48116</v>
      </c>
      <c r="B48117" s="10">
        <v>21149</v>
      </c>
      <c r="C48117" s="10" t="s">
        <v>33</v>
      </c>
      <c r="D48117" s="10">
        <v>1</v>
      </c>
      <c r="E48117" s="11">
        <f>VLOOKUP(B48117,order_id!$A$1:$C$21351,2,)</f>
        <v>42365</v>
      </c>
      <c r="F48117" s="12">
        <f>VLOOKUP(B48117,order_id!$A$1:$C$21351,3,)</f>
        <v>0.51908564814814817</v>
      </c>
      <c r="G48117" s="10" t="str">
        <f>VLOOKUP(C48117,pizzas!$A$1:$D$97,2,FALSE)</f>
        <v>four_cheese</v>
      </c>
      <c r="H48117" s="10" t="str">
        <f>VLOOKUP(C48117,pizzas!$A$1:$D$97,3,FALSE)</f>
        <v>L</v>
      </c>
      <c r="I48117" s="10">
        <f>VLOOKUP(C48117,pizzas!$A$1:$D$97,4,FALSE)</f>
        <v>17.95</v>
      </c>
      <c r="J48117" s="10">
        <f t="shared" si="2253"/>
        <v>17.95</v>
      </c>
      <c r="K48117" s="10" t="str">
        <f t="shared" si="2254"/>
        <v>Dec</v>
      </c>
      <c r="L48117" s="10" t="str">
        <f t="shared" si="2255"/>
        <v>Sunday</v>
      </c>
      <c r="M48117" s="10" t="str">
        <f>VLOOKUP(G48117,pizza_type!$A$1:$D$33,2,)</f>
        <v>The Four Cheese Pizza</v>
      </c>
      <c r="N48117" s="10" t="str">
        <f>VLOOKUP(G48117,pizza_type!$A$1:$D$33,3,)</f>
        <v>Veggie</v>
      </c>
      <c r="O48117" s="10" t="str">
        <f>VLOOKUP(G48117,pizza_type!$A$1:$D$33,4,)</f>
        <v>Ricotta Cheese, Gorgonzola Piccante Cheese, Mozzarella Cheese, Parmigiano Reggiano Cheese, Garlic</v>
      </c>
    </row>
    <row r="48118" spans="1:15" x14ac:dyDescent="0.35">
      <c r="A48118" s="10">
        <v>48117</v>
      </c>
      <c r="B48118" s="10">
        <v>21150</v>
      </c>
      <c r="C48118" s="10" t="s">
        <v>25</v>
      </c>
      <c r="D48118" s="10">
        <v>1</v>
      </c>
      <c r="E48118" s="11">
        <f>VLOOKUP(B48118,order_id!$A$1:$C$21351,2,)</f>
        <v>42365</v>
      </c>
      <c r="F48118" s="12">
        <f>VLOOKUP(B48118,order_id!$A$1:$C$21351,3,)</f>
        <v>0.53339120370370374</v>
      </c>
      <c r="G48118" s="10" t="str">
        <f>VLOOKUP(C48118,pizzas!$A$1:$D$97,2,FALSE)</f>
        <v>bbq_ckn</v>
      </c>
      <c r="H48118" s="10" t="str">
        <f>VLOOKUP(C48118,pizzas!$A$1:$D$97,3,FALSE)</f>
        <v>L</v>
      </c>
      <c r="I48118" s="10">
        <f>VLOOKUP(C48118,pizzas!$A$1:$D$97,4,FALSE)</f>
        <v>20.75</v>
      </c>
      <c r="J48118" s="10">
        <f t="shared" si="2253"/>
        <v>20.75</v>
      </c>
      <c r="K48118" s="10" t="str">
        <f t="shared" si="2254"/>
        <v>Dec</v>
      </c>
      <c r="L48118" s="10" t="str">
        <f t="shared" si="2255"/>
        <v>Sunday</v>
      </c>
      <c r="M48118" s="10" t="str">
        <f>VLOOKUP(G48118,pizza_type!$A$1:$D$33,2,)</f>
        <v>The Barbecue Chicken Pizza</v>
      </c>
      <c r="N48118" s="10" t="str">
        <f>VLOOKUP(G48118,pizza_type!$A$1:$D$33,3,)</f>
        <v>Chicken</v>
      </c>
      <c r="O48118" s="10" t="str">
        <f>VLOOKUP(G48118,pizza_type!$A$1:$D$33,4,)</f>
        <v>Barbecued Chicken, Red Peppers, Green Peppers, Tomatoes, Red Onions, Barbecue Sauce</v>
      </c>
    </row>
    <row r="48119" spans="1:15" x14ac:dyDescent="0.35">
      <c r="A48119" s="10">
        <v>48118</v>
      </c>
      <c r="B48119" s="10">
        <v>21150</v>
      </c>
      <c r="C48119" s="10" t="s">
        <v>31</v>
      </c>
      <c r="D48119" s="10">
        <v>2</v>
      </c>
      <c r="E48119" s="11">
        <f>VLOOKUP(B48119,order_id!$A$1:$C$21351,2,)</f>
        <v>42365</v>
      </c>
      <c r="F48119" s="12">
        <f>VLOOKUP(B48119,order_id!$A$1:$C$21351,3,)</f>
        <v>0.53339120370370374</v>
      </c>
      <c r="G48119" s="10" t="str">
        <f>VLOOKUP(C48119,pizzas!$A$1:$D$97,2,FALSE)</f>
        <v>big_meat</v>
      </c>
      <c r="H48119" s="10" t="str">
        <f>VLOOKUP(C48119,pizzas!$A$1:$D$97,3,FALSE)</f>
        <v>S</v>
      </c>
      <c r="I48119" s="10">
        <f>VLOOKUP(C48119,pizzas!$A$1:$D$97,4,FALSE)</f>
        <v>12</v>
      </c>
      <c r="J48119" s="10">
        <f t="shared" si="2253"/>
        <v>24</v>
      </c>
      <c r="K48119" s="10" t="str">
        <f t="shared" si="2254"/>
        <v>Dec</v>
      </c>
      <c r="L48119" s="10" t="str">
        <f t="shared" si="2255"/>
        <v>Sunday</v>
      </c>
      <c r="M48119" s="10" t="str">
        <f>VLOOKUP(G48119,pizza_type!$A$1:$D$33,2,)</f>
        <v>The Big Meat Pizza</v>
      </c>
      <c r="N48119" s="10" t="str">
        <f>VLOOKUP(G48119,pizza_type!$A$1:$D$33,3,)</f>
        <v>Classic</v>
      </c>
      <c r="O48119" s="10" t="str">
        <f>VLOOKUP(G48119,pizza_type!$A$1:$D$33,4,)</f>
        <v>Bacon, Pepperoni, Italian Sausage, Chorizo Sausage</v>
      </c>
    </row>
    <row r="48120" spans="1:15" x14ac:dyDescent="0.35">
      <c r="A48120" s="10">
        <v>48119</v>
      </c>
      <c r="B48120" s="10">
        <v>21150</v>
      </c>
      <c r="C48120" s="10" t="s">
        <v>27</v>
      </c>
      <c r="D48120" s="10">
        <v>1</v>
      </c>
      <c r="E48120" s="11">
        <f>VLOOKUP(B48120,order_id!$A$1:$C$21351,2,)</f>
        <v>42365</v>
      </c>
      <c r="F48120" s="12">
        <f>VLOOKUP(B48120,order_id!$A$1:$C$21351,3,)</f>
        <v>0.53339120370370374</v>
      </c>
      <c r="G48120" s="10" t="str">
        <f>VLOOKUP(C48120,pizzas!$A$1:$D$97,2,FALSE)</f>
        <v>cali_ckn</v>
      </c>
      <c r="H48120" s="10" t="str">
        <f>VLOOKUP(C48120,pizzas!$A$1:$D$97,3,FALSE)</f>
        <v>M</v>
      </c>
      <c r="I48120" s="10">
        <f>VLOOKUP(C48120,pizzas!$A$1:$D$97,4,FALSE)</f>
        <v>16.75</v>
      </c>
      <c r="J48120" s="10">
        <f t="shared" si="2253"/>
        <v>16.75</v>
      </c>
      <c r="K48120" s="10" t="str">
        <f t="shared" si="2254"/>
        <v>Dec</v>
      </c>
      <c r="L48120" s="10" t="str">
        <f t="shared" si="2255"/>
        <v>Sunday</v>
      </c>
      <c r="M48120" s="10" t="str">
        <f>VLOOKUP(G48120,pizza_type!$A$1:$D$33,2,)</f>
        <v>The California Chicken Pizza</v>
      </c>
      <c r="N48120" s="10" t="str">
        <f>VLOOKUP(G48120,pizza_type!$A$1:$D$33,3,)</f>
        <v>Chicken</v>
      </c>
      <c r="O48120" s="10" t="str">
        <f>VLOOKUP(G48120,pizza_type!$A$1:$D$33,4,)</f>
        <v>Chicken, Artichoke, Spinach, Garlic, Jalapeno Peppers, Fontina Cheese, Gouda Cheese</v>
      </c>
    </row>
    <row r="48121" spans="1:15" x14ac:dyDescent="0.35">
      <c r="A48121" s="10">
        <v>48120</v>
      </c>
      <c r="B48121" s="10">
        <v>21150</v>
      </c>
      <c r="C48121" s="10" t="s">
        <v>30</v>
      </c>
      <c r="D48121" s="10">
        <v>1</v>
      </c>
      <c r="E48121" s="11">
        <f>VLOOKUP(B48121,order_id!$A$1:$C$21351,2,)</f>
        <v>42365</v>
      </c>
      <c r="F48121" s="12">
        <f>VLOOKUP(B48121,order_id!$A$1:$C$21351,3,)</f>
        <v>0.53339120370370374</v>
      </c>
      <c r="G48121" s="10" t="str">
        <f>VLOOKUP(C48121,pizzas!$A$1:$D$97,2,FALSE)</f>
        <v>ckn_pesto</v>
      </c>
      <c r="H48121" s="10" t="str">
        <f>VLOOKUP(C48121,pizzas!$A$1:$D$97,3,FALSE)</f>
        <v>L</v>
      </c>
      <c r="I48121" s="10">
        <f>VLOOKUP(C48121,pizzas!$A$1:$D$97,4,FALSE)</f>
        <v>20.75</v>
      </c>
      <c r="J48121" s="10">
        <f t="shared" si="2253"/>
        <v>20.75</v>
      </c>
      <c r="K48121" s="10" t="str">
        <f t="shared" si="2254"/>
        <v>Dec</v>
      </c>
      <c r="L48121" s="10" t="str">
        <f t="shared" si="2255"/>
        <v>Sunday</v>
      </c>
      <c r="M48121" s="10" t="str">
        <f>VLOOKUP(G48121,pizza_type!$A$1:$D$33,2,)</f>
        <v>The Chicken Pesto Pizza</v>
      </c>
      <c r="N48121" s="10" t="str">
        <f>VLOOKUP(G48121,pizza_type!$A$1:$D$33,3,)</f>
        <v>Chicken</v>
      </c>
      <c r="O48121" s="10" t="str">
        <f>VLOOKUP(G48121,pizza_type!$A$1:$D$33,4,)</f>
        <v>Chicken, Tomatoes, Red Peppers, Spinach, Garlic, Pesto Sauce</v>
      </c>
    </row>
    <row r="48122" spans="1:15" x14ac:dyDescent="0.35">
      <c r="A48122" s="10">
        <v>48121</v>
      </c>
      <c r="B48122" s="10">
        <v>21150</v>
      </c>
      <c r="C48122" s="10" t="s">
        <v>56</v>
      </c>
      <c r="D48122" s="10">
        <v>1</v>
      </c>
      <c r="E48122" s="11">
        <f>VLOOKUP(B48122,order_id!$A$1:$C$21351,2,)</f>
        <v>42365</v>
      </c>
      <c r="F48122" s="12">
        <f>VLOOKUP(B48122,order_id!$A$1:$C$21351,3,)</f>
        <v>0.53339120370370374</v>
      </c>
      <c r="G48122" s="10" t="str">
        <f>VLOOKUP(C48122,pizzas!$A$1:$D$97,2,FALSE)</f>
        <v>peppr_salami</v>
      </c>
      <c r="H48122" s="10" t="str">
        <f>VLOOKUP(C48122,pizzas!$A$1:$D$97,3,FALSE)</f>
        <v>M</v>
      </c>
      <c r="I48122" s="10">
        <f>VLOOKUP(C48122,pizzas!$A$1:$D$97,4,FALSE)</f>
        <v>16.5</v>
      </c>
      <c r="J48122" s="10">
        <f t="shared" si="2253"/>
        <v>16.5</v>
      </c>
      <c r="K48122" s="10" t="str">
        <f t="shared" si="2254"/>
        <v>Dec</v>
      </c>
      <c r="L48122" s="10" t="str">
        <f t="shared" si="2255"/>
        <v>Sunday</v>
      </c>
      <c r="M48122" s="10" t="str">
        <f>VLOOKUP(G48122,pizza_type!$A$1:$D$33,2,)</f>
        <v>The Pepper Salami Pizza</v>
      </c>
      <c r="N48122" s="10" t="str">
        <f>VLOOKUP(G48122,pizza_type!$A$1:$D$33,3,)</f>
        <v>Supreme</v>
      </c>
      <c r="O48122" s="10" t="str">
        <f>VLOOKUP(G48122,pizza_type!$A$1:$D$33,4,)</f>
        <v>Genoa Salami, Capocollo, Pepperoni, Tomatoes, Asiago Cheese, Garlic</v>
      </c>
    </row>
    <row r="48123" spans="1:15" x14ac:dyDescent="0.35">
      <c r="A48123" s="10">
        <v>48122</v>
      </c>
      <c r="B48123" s="10">
        <v>21150</v>
      </c>
      <c r="C48123" s="10" t="s">
        <v>47</v>
      </c>
      <c r="D48123" s="10">
        <v>1</v>
      </c>
      <c r="E48123" s="11">
        <f>VLOOKUP(B48123,order_id!$A$1:$C$21351,2,)</f>
        <v>42365</v>
      </c>
      <c r="F48123" s="12">
        <f>VLOOKUP(B48123,order_id!$A$1:$C$21351,3,)</f>
        <v>0.53339120370370374</v>
      </c>
      <c r="G48123" s="10" t="str">
        <f>VLOOKUP(C48123,pizzas!$A$1:$D$97,2,FALSE)</f>
        <v>prsc_argla</v>
      </c>
      <c r="H48123" s="10" t="str">
        <f>VLOOKUP(C48123,pizzas!$A$1:$D$97,3,FALSE)</f>
        <v>S</v>
      </c>
      <c r="I48123" s="10">
        <f>VLOOKUP(C48123,pizzas!$A$1:$D$97,4,FALSE)</f>
        <v>12.5</v>
      </c>
      <c r="J48123" s="10">
        <f t="shared" si="2253"/>
        <v>12.5</v>
      </c>
      <c r="K48123" s="10" t="str">
        <f t="shared" si="2254"/>
        <v>Dec</v>
      </c>
      <c r="L48123" s="10" t="str">
        <f t="shared" si="2255"/>
        <v>Sunday</v>
      </c>
      <c r="M48123" s="10" t="str">
        <f>VLOOKUP(G48123,pizza_type!$A$1:$D$33,2,)</f>
        <v>The Prosciutto and Arugula Pizza</v>
      </c>
      <c r="N48123" s="10" t="str">
        <f>VLOOKUP(G48123,pizza_type!$A$1:$D$33,3,)</f>
        <v>Supreme</v>
      </c>
      <c r="O48123" s="10" t="str">
        <f>VLOOKUP(G48123,pizza_type!$A$1:$D$33,4,)</f>
        <v>Prosciutto di San Daniele, Arugula, Mozzarella Cheese</v>
      </c>
    </row>
    <row r="48124" spans="1:15" x14ac:dyDescent="0.35">
      <c r="A48124" s="10">
        <v>48123</v>
      </c>
      <c r="B48124" s="10">
        <v>21150</v>
      </c>
      <c r="C48124" s="10" t="s">
        <v>24</v>
      </c>
      <c r="D48124" s="10">
        <v>1</v>
      </c>
      <c r="E48124" s="11">
        <f>VLOOKUP(B48124,order_id!$A$1:$C$21351,2,)</f>
        <v>42365</v>
      </c>
      <c r="F48124" s="12">
        <f>VLOOKUP(B48124,order_id!$A$1:$C$21351,3,)</f>
        <v>0.53339120370370374</v>
      </c>
      <c r="G48124" s="10" t="str">
        <f>VLOOKUP(C48124,pizzas!$A$1:$D$97,2,FALSE)</f>
        <v>southw_ckn</v>
      </c>
      <c r="H48124" s="10" t="str">
        <f>VLOOKUP(C48124,pizzas!$A$1:$D$97,3,FALSE)</f>
        <v>L</v>
      </c>
      <c r="I48124" s="10">
        <f>VLOOKUP(C48124,pizzas!$A$1:$D$97,4,FALSE)</f>
        <v>20.75</v>
      </c>
      <c r="J48124" s="10">
        <f t="shared" si="2253"/>
        <v>20.75</v>
      </c>
      <c r="K48124" s="10" t="str">
        <f t="shared" si="2254"/>
        <v>Dec</v>
      </c>
      <c r="L48124" s="10" t="str">
        <f t="shared" si="2255"/>
        <v>Sunday</v>
      </c>
      <c r="M48124" s="10" t="str">
        <f>VLOOKUP(G48124,pizza_type!$A$1:$D$33,2,)</f>
        <v>The Southwest Chicken Pizza</v>
      </c>
      <c r="N48124" s="10" t="str">
        <f>VLOOKUP(G48124,pizza_type!$A$1:$D$33,3,)</f>
        <v>Chicken</v>
      </c>
      <c r="O48124" s="10" t="str">
        <f>VLOOKUP(G48124,pizza_type!$A$1:$D$33,4,)</f>
        <v>Chicken, Tomatoes, Red Peppers, Red Onions, Jalapeno Peppers, Corn, Cilantro, Chipotle Sauce</v>
      </c>
    </row>
    <row r="48125" spans="1:15" x14ac:dyDescent="0.35">
      <c r="A48125" s="10">
        <v>48124</v>
      </c>
      <c r="B48125" s="10">
        <v>21150</v>
      </c>
      <c r="C48125" s="10" t="s">
        <v>69</v>
      </c>
      <c r="D48125" s="10">
        <v>1</v>
      </c>
      <c r="E48125" s="11">
        <f>VLOOKUP(B48125,order_id!$A$1:$C$21351,2,)</f>
        <v>42365</v>
      </c>
      <c r="F48125" s="12">
        <f>VLOOKUP(B48125,order_id!$A$1:$C$21351,3,)</f>
        <v>0.53339120370370374</v>
      </c>
      <c r="G48125" s="10" t="str">
        <f>VLOOKUP(C48125,pizzas!$A$1:$D$97,2,FALSE)</f>
        <v>southw_ckn</v>
      </c>
      <c r="H48125" s="10" t="str">
        <f>VLOOKUP(C48125,pizzas!$A$1:$D$97,3,FALSE)</f>
        <v>M</v>
      </c>
      <c r="I48125" s="10">
        <f>VLOOKUP(C48125,pizzas!$A$1:$D$97,4,FALSE)</f>
        <v>16.75</v>
      </c>
      <c r="J48125" s="10">
        <f t="shared" si="2253"/>
        <v>16.75</v>
      </c>
      <c r="K48125" s="10" t="str">
        <f t="shared" si="2254"/>
        <v>Dec</v>
      </c>
      <c r="L48125" s="10" t="str">
        <f t="shared" si="2255"/>
        <v>Sunday</v>
      </c>
      <c r="M48125" s="10" t="str">
        <f>VLOOKUP(G48125,pizza_type!$A$1:$D$33,2,)</f>
        <v>The Southwest Chicken Pizza</v>
      </c>
      <c r="N48125" s="10" t="str">
        <f>VLOOKUP(G48125,pizza_type!$A$1:$D$33,3,)</f>
        <v>Chicken</v>
      </c>
      <c r="O48125" s="10" t="str">
        <f>VLOOKUP(G48125,pizza_type!$A$1:$D$33,4,)</f>
        <v>Chicken, Tomatoes, Red Peppers, Red Onions, Jalapeno Peppers, Corn, Cilantro, Chipotle Sauce</v>
      </c>
    </row>
    <row r="48126" spans="1:15" x14ac:dyDescent="0.35">
      <c r="A48126" s="10">
        <v>48125</v>
      </c>
      <c r="B48126" s="10">
        <v>21150</v>
      </c>
      <c r="C48126" s="10" t="s">
        <v>84</v>
      </c>
      <c r="D48126" s="10">
        <v>1</v>
      </c>
      <c r="E48126" s="11">
        <f>VLOOKUP(B48126,order_id!$A$1:$C$21351,2,)</f>
        <v>42365</v>
      </c>
      <c r="F48126" s="12">
        <f>VLOOKUP(B48126,order_id!$A$1:$C$21351,3,)</f>
        <v>0.53339120370370374</v>
      </c>
      <c r="G48126" s="10" t="str">
        <f>VLOOKUP(C48126,pizzas!$A$1:$D$97,2,FALSE)</f>
        <v>spinach_fet</v>
      </c>
      <c r="H48126" s="10" t="str">
        <f>VLOOKUP(C48126,pizzas!$A$1:$D$97,3,FALSE)</f>
        <v>M</v>
      </c>
      <c r="I48126" s="10">
        <f>VLOOKUP(C48126,pizzas!$A$1:$D$97,4,FALSE)</f>
        <v>16</v>
      </c>
      <c r="J48126" s="10">
        <f t="shared" si="2253"/>
        <v>16</v>
      </c>
      <c r="K48126" s="10" t="str">
        <f t="shared" si="2254"/>
        <v>Dec</v>
      </c>
      <c r="L48126" s="10" t="str">
        <f t="shared" si="2255"/>
        <v>Sunday</v>
      </c>
      <c r="M48126" s="10" t="str">
        <f>VLOOKUP(G48126,pizza_type!$A$1:$D$33,2,)</f>
        <v>The Spinach and Feta Pizza</v>
      </c>
      <c r="N48126" s="10" t="str">
        <f>VLOOKUP(G48126,pizza_type!$A$1:$D$33,3,)</f>
        <v>Veggie</v>
      </c>
      <c r="O48126" s="10" t="str">
        <f>VLOOKUP(G48126,pizza_type!$A$1:$D$33,4,)</f>
        <v>Spinach, Mushrooms, Red Onions, Feta Cheese, Garlic</v>
      </c>
    </row>
    <row r="48127" spans="1:15" x14ac:dyDescent="0.35">
      <c r="A48127" s="10">
        <v>48126</v>
      </c>
      <c r="B48127" s="10">
        <v>21150</v>
      </c>
      <c r="C48127" s="10" t="s">
        <v>76</v>
      </c>
      <c r="D48127" s="10">
        <v>1</v>
      </c>
      <c r="E48127" s="11">
        <f>VLOOKUP(B48127,order_id!$A$1:$C$21351,2,)</f>
        <v>42365</v>
      </c>
      <c r="F48127" s="12">
        <f>VLOOKUP(B48127,order_id!$A$1:$C$21351,3,)</f>
        <v>0.53339120370370374</v>
      </c>
      <c r="G48127" s="10" t="str">
        <f>VLOOKUP(C48127,pizzas!$A$1:$D$97,2,FALSE)</f>
        <v>veggie_veg</v>
      </c>
      <c r="H48127" s="10" t="str">
        <f>VLOOKUP(C48127,pizzas!$A$1:$D$97,3,FALSE)</f>
        <v>M</v>
      </c>
      <c r="I48127" s="10">
        <f>VLOOKUP(C48127,pizzas!$A$1:$D$97,4,FALSE)</f>
        <v>16</v>
      </c>
      <c r="J48127" s="10">
        <f t="shared" si="2253"/>
        <v>16</v>
      </c>
      <c r="K48127" s="10" t="str">
        <f t="shared" si="2254"/>
        <v>Dec</v>
      </c>
      <c r="L48127" s="10" t="str">
        <f t="shared" si="2255"/>
        <v>Sunday</v>
      </c>
      <c r="M48127" s="10" t="str">
        <f>VLOOKUP(G48127,pizza_type!$A$1:$D$33,2,)</f>
        <v>The Vegetables + Vegetables Pizza</v>
      </c>
      <c r="N48127" s="10" t="str">
        <f>VLOOKUP(G48127,pizza_type!$A$1:$D$33,3,)</f>
        <v>Veggie</v>
      </c>
      <c r="O48127" s="10" t="str">
        <f>VLOOKUP(G48127,pizza_type!$A$1:$D$33,4,)</f>
        <v>Mushrooms, Tomatoes, Red Peppers, Green Peppers, Red Onions, Zucchini, Spinach, Garlic</v>
      </c>
    </row>
    <row r="48128" spans="1:15" x14ac:dyDescent="0.35">
      <c r="A48128" s="10">
        <v>48127</v>
      </c>
      <c r="B48128" s="10">
        <v>21151</v>
      </c>
      <c r="C48128" s="10" t="s">
        <v>49</v>
      </c>
      <c r="D48128" s="10">
        <v>1</v>
      </c>
      <c r="E48128" s="11">
        <f>VLOOKUP(B48128,order_id!$A$1:$C$21351,2,)</f>
        <v>42365</v>
      </c>
      <c r="F48128" s="12">
        <f>VLOOKUP(B48128,order_id!$A$1:$C$21351,3,)</f>
        <v>0.56305555555555553</v>
      </c>
      <c r="G48128" s="10" t="str">
        <f>VLOOKUP(C48128,pizzas!$A$1:$D$97,2,FALSE)</f>
        <v>veggie_veg</v>
      </c>
      <c r="H48128" s="10" t="str">
        <f>VLOOKUP(C48128,pizzas!$A$1:$D$97,3,FALSE)</f>
        <v>L</v>
      </c>
      <c r="I48128" s="10">
        <f>VLOOKUP(C48128,pizzas!$A$1:$D$97,4,FALSE)</f>
        <v>20.25</v>
      </c>
      <c r="J48128" s="10">
        <f t="shared" si="2253"/>
        <v>20.25</v>
      </c>
      <c r="K48128" s="10" t="str">
        <f t="shared" si="2254"/>
        <v>Dec</v>
      </c>
      <c r="L48128" s="10" t="str">
        <f t="shared" si="2255"/>
        <v>Sunday</v>
      </c>
      <c r="M48128" s="10" t="str">
        <f>VLOOKUP(G48128,pizza_type!$A$1:$D$33,2,)</f>
        <v>The Vegetables + Vegetables Pizza</v>
      </c>
      <c r="N48128" s="10" t="str">
        <f>VLOOKUP(G48128,pizza_type!$A$1:$D$33,3,)</f>
        <v>Veggie</v>
      </c>
      <c r="O48128" s="10" t="str">
        <f>VLOOKUP(G48128,pizza_type!$A$1:$D$33,4,)</f>
        <v>Mushrooms, Tomatoes, Red Peppers, Green Peppers, Red Onions, Zucchini, Spinach, Garlic</v>
      </c>
    </row>
    <row r="48129" spans="1:15" x14ac:dyDescent="0.35">
      <c r="A48129" s="10">
        <v>48128</v>
      </c>
      <c r="B48129" s="10">
        <v>21152</v>
      </c>
      <c r="C48129" s="10" t="s">
        <v>15</v>
      </c>
      <c r="D48129" s="10">
        <v>1</v>
      </c>
      <c r="E48129" s="11">
        <f>VLOOKUP(B48129,order_id!$A$1:$C$21351,2,)</f>
        <v>42365</v>
      </c>
      <c r="F48129" s="12">
        <f>VLOOKUP(B48129,order_id!$A$1:$C$21351,3,)</f>
        <v>0.58166666666666667</v>
      </c>
      <c r="G48129" s="10" t="str">
        <f>VLOOKUP(C48129,pizzas!$A$1:$D$97,2,FALSE)</f>
        <v>classic_dlx</v>
      </c>
      <c r="H48129" s="10" t="str">
        <f>VLOOKUP(C48129,pizzas!$A$1:$D$97,3,FALSE)</f>
        <v>S</v>
      </c>
      <c r="I48129" s="10">
        <f>VLOOKUP(C48129,pizzas!$A$1:$D$97,4,FALSE)</f>
        <v>12</v>
      </c>
      <c r="J48129" s="10">
        <f t="shared" si="2253"/>
        <v>12</v>
      </c>
      <c r="K48129" s="10" t="str">
        <f t="shared" si="2254"/>
        <v>Dec</v>
      </c>
      <c r="L48129" s="10" t="str">
        <f t="shared" si="2255"/>
        <v>Sunday</v>
      </c>
      <c r="M48129" s="10" t="str">
        <f>VLOOKUP(G48129,pizza_type!$A$1:$D$33,2,)</f>
        <v>The Classic Deluxe Pizza</v>
      </c>
      <c r="N48129" s="10" t="str">
        <f>VLOOKUP(G48129,pizza_type!$A$1:$D$33,3,)</f>
        <v>Classic</v>
      </c>
      <c r="O48129" s="10" t="str">
        <f>VLOOKUP(G48129,pizza_type!$A$1:$D$33,4,)</f>
        <v>Pepperoni, Mushrooms, Red Onions, Red Peppers, Bacon</v>
      </c>
    </row>
    <row r="48130" spans="1:15" x14ac:dyDescent="0.35">
      <c r="A48130" s="10">
        <v>48129</v>
      </c>
      <c r="B48130" s="10">
        <v>21153</v>
      </c>
      <c r="C48130" s="10" t="s">
        <v>16</v>
      </c>
      <c r="D48130" s="10">
        <v>1</v>
      </c>
      <c r="E48130" s="11">
        <f>VLOOKUP(B48130,order_id!$A$1:$C$21351,2,)</f>
        <v>42365</v>
      </c>
      <c r="F48130" s="12">
        <f>VLOOKUP(B48130,order_id!$A$1:$C$21351,3,)</f>
        <v>0.60462962962962963</v>
      </c>
      <c r="G48130" s="10" t="str">
        <f>VLOOKUP(C48130,pizzas!$A$1:$D$97,2,FALSE)</f>
        <v>green_garden</v>
      </c>
      <c r="H48130" s="10" t="str">
        <f>VLOOKUP(C48130,pizzas!$A$1:$D$97,3,FALSE)</f>
        <v>S</v>
      </c>
      <c r="I48130" s="10">
        <f>VLOOKUP(C48130,pizzas!$A$1:$D$97,4,FALSE)</f>
        <v>12</v>
      </c>
      <c r="J48130" s="10">
        <f t="shared" si="2253"/>
        <v>12</v>
      </c>
      <c r="K48130" s="10" t="str">
        <f t="shared" si="2254"/>
        <v>Dec</v>
      </c>
      <c r="L48130" s="10" t="str">
        <f t="shared" si="2255"/>
        <v>Sunday</v>
      </c>
      <c r="M48130" s="10" t="str">
        <f>VLOOKUP(G48130,pizza_type!$A$1:$D$33,2,)</f>
        <v>The Green Garden Pizza</v>
      </c>
      <c r="N48130" s="10" t="str">
        <f>VLOOKUP(G48130,pizza_type!$A$1:$D$33,3,)</f>
        <v>Veggie</v>
      </c>
      <c r="O48130" s="10" t="str">
        <f>VLOOKUP(G48130,pizza_type!$A$1:$D$33,4,)</f>
        <v>Spinach, Mushrooms, Tomatoes, Green Olives, Feta Cheese</v>
      </c>
    </row>
    <row r="48131" spans="1:15" x14ac:dyDescent="0.35">
      <c r="A48131" s="10">
        <v>48130</v>
      </c>
      <c r="B48131" s="10">
        <v>21153</v>
      </c>
      <c r="C48131" s="10" t="s">
        <v>7</v>
      </c>
      <c r="D48131" s="10">
        <v>1</v>
      </c>
      <c r="E48131" s="11">
        <f>VLOOKUP(B48131,order_id!$A$1:$C$21351,2,)</f>
        <v>42365</v>
      </c>
      <c r="F48131" s="12">
        <f>VLOOKUP(B48131,order_id!$A$1:$C$21351,3,)</f>
        <v>0.60462962962962963</v>
      </c>
      <c r="G48131" s="10" t="str">
        <f>VLOOKUP(C48131,pizzas!$A$1:$D$97,2,FALSE)</f>
        <v>ital_supr</v>
      </c>
      <c r="H48131" s="10" t="str">
        <f>VLOOKUP(C48131,pizzas!$A$1:$D$97,3,FALSE)</f>
        <v>L</v>
      </c>
      <c r="I48131" s="10">
        <f>VLOOKUP(C48131,pizzas!$A$1:$D$97,4,FALSE)</f>
        <v>20.75</v>
      </c>
      <c r="J48131" s="10">
        <f t="shared" ref="J48131:J48194" si="2256">D48131*I48131</f>
        <v>20.75</v>
      </c>
      <c r="K48131" s="10" t="str">
        <f t="shared" ref="K48131:K48194" si="2257">TEXT(E48131,"mmm")</f>
        <v>Dec</v>
      </c>
      <c r="L48131" s="10" t="str">
        <f t="shared" si="2255"/>
        <v>Sunday</v>
      </c>
      <c r="M48131" s="10" t="str">
        <f>VLOOKUP(G48131,pizza_type!$A$1:$D$33,2,)</f>
        <v>The Italian Supreme Pizza</v>
      </c>
      <c r="N48131" s="10" t="str">
        <f>VLOOKUP(G48131,pizza_type!$A$1:$D$33,3,)</f>
        <v>Supreme</v>
      </c>
      <c r="O48131" s="10" t="str">
        <f>VLOOKUP(G48131,pizza_type!$A$1:$D$33,4,)</f>
        <v>Calabrese Salami, Capocollo, Tomatoes, Red Onions, Green Olives, Garlic</v>
      </c>
    </row>
    <row r="48132" spans="1:15" x14ac:dyDescent="0.35">
      <c r="A48132" s="10">
        <v>48131</v>
      </c>
      <c r="B48132" s="10">
        <v>21153</v>
      </c>
      <c r="C48132" s="10" t="s">
        <v>20</v>
      </c>
      <c r="D48132" s="10">
        <v>1</v>
      </c>
      <c r="E48132" s="11">
        <f>VLOOKUP(B48132,order_id!$A$1:$C$21351,2,)</f>
        <v>42365</v>
      </c>
      <c r="F48132" s="12">
        <f>VLOOKUP(B48132,order_id!$A$1:$C$21351,3,)</f>
        <v>0.60462962962962963</v>
      </c>
      <c r="G48132" s="10" t="str">
        <f>VLOOKUP(C48132,pizzas!$A$1:$D$97,2,FALSE)</f>
        <v>spicy_ital</v>
      </c>
      <c r="H48132" s="10" t="str">
        <f>VLOOKUP(C48132,pizzas!$A$1:$D$97,3,FALSE)</f>
        <v>L</v>
      </c>
      <c r="I48132" s="10">
        <f>VLOOKUP(C48132,pizzas!$A$1:$D$97,4,FALSE)</f>
        <v>20.75</v>
      </c>
      <c r="J48132" s="10">
        <f t="shared" si="2256"/>
        <v>20.75</v>
      </c>
      <c r="K48132" s="10" t="str">
        <f t="shared" si="2257"/>
        <v>Dec</v>
      </c>
      <c r="L48132" s="10" t="str">
        <f t="shared" ref="L48132:L48195" si="2258">TEXT(E48132,"DDDD")</f>
        <v>Sunday</v>
      </c>
      <c r="M48132" s="10" t="str">
        <f>VLOOKUP(G48132,pizza_type!$A$1:$D$33,2,)</f>
        <v>The Spicy Italian Pizza</v>
      </c>
      <c r="N48132" s="10" t="str">
        <f>VLOOKUP(G48132,pizza_type!$A$1:$D$33,3,)</f>
        <v>Supreme</v>
      </c>
      <c r="O48132" s="10" t="str">
        <f>VLOOKUP(G48132,pizza_type!$A$1:$D$33,4,)</f>
        <v>Capocollo, Tomatoes, Goat Cheese, Artichokes, Peperoncini verdi, Garlic</v>
      </c>
    </row>
    <row r="48133" spans="1:15" x14ac:dyDescent="0.35">
      <c r="A48133" s="10">
        <v>48132</v>
      </c>
      <c r="B48133" s="10">
        <v>21153</v>
      </c>
      <c r="C48133" s="10" t="s">
        <v>22</v>
      </c>
      <c r="D48133" s="10">
        <v>1</v>
      </c>
      <c r="E48133" s="11">
        <f>VLOOKUP(B48133,order_id!$A$1:$C$21351,2,)</f>
        <v>42365</v>
      </c>
      <c r="F48133" s="12">
        <f>VLOOKUP(B48133,order_id!$A$1:$C$21351,3,)</f>
        <v>0.60462962962962963</v>
      </c>
      <c r="G48133" s="10" t="str">
        <f>VLOOKUP(C48133,pizzas!$A$1:$D$97,2,FALSE)</f>
        <v>veggie_veg</v>
      </c>
      <c r="H48133" s="10" t="str">
        <f>VLOOKUP(C48133,pizzas!$A$1:$D$97,3,FALSE)</f>
        <v>S</v>
      </c>
      <c r="I48133" s="10">
        <f>VLOOKUP(C48133,pizzas!$A$1:$D$97,4,FALSE)</f>
        <v>12</v>
      </c>
      <c r="J48133" s="10">
        <f t="shared" si="2256"/>
        <v>12</v>
      </c>
      <c r="K48133" s="10" t="str">
        <f t="shared" si="2257"/>
        <v>Dec</v>
      </c>
      <c r="L48133" s="10" t="str">
        <f t="shared" si="2258"/>
        <v>Sunday</v>
      </c>
      <c r="M48133" s="10" t="str">
        <f>VLOOKUP(G48133,pizza_type!$A$1:$D$33,2,)</f>
        <v>The Vegetables + Vegetables Pizza</v>
      </c>
      <c r="N48133" s="10" t="str">
        <f>VLOOKUP(G48133,pizza_type!$A$1:$D$33,3,)</f>
        <v>Veggie</v>
      </c>
      <c r="O48133" s="10" t="str">
        <f>VLOOKUP(G48133,pizza_type!$A$1:$D$33,4,)</f>
        <v>Mushrooms, Tomatoes, Red Peppers, Green Peppers, Red Onions, Zucchini, Spinach, Garlic</v>
      </c>
    </row>
    <row r="48134" spans="1:15" x14ac:dyDescent="0.35">
      <c r="A48134" s="10">
        <v>48133</v>
      </c>
      <c r="B48134" s="10">
        <v>21154</v>
      </c>
      <c r="C48134" s="10" t="s">
        <v>56</v>
      </c>
      <c r="D48134" s="10">
        <v>1</v>
      </c>
      <c r="E48134" s="11">
        <f>VLOOKUP(B48134,order_id!$A$1:$C$21351,2,)</f>
        <v>42365</v>
      </c>
      <c r="F48134" s="12">
        <f>VLOOKUP(B48134,order_id!$A$1:$C$21351,3,)</f>
        <v>0.62791666666666668</v>
      </c>
      <c r="G48134" s="10" t="str">
        <f>VLOOKUP(C48134,pizzas!$A$1:$D$97,2,FALSE)</f>
        <v>peppr_salami</v>
      </c>
      <c r="H48134" s="10" t="str">
        <f>VLOOKUP(C48134,pizzas!$A$1:$D$97,3,FALSE)</f>
        <v>M</v>
      </c>
      <c r="I48134" s="10">
        <f>VLOOKUP(C48134,pizzas!$A$1:$D$97,4,FALSE)</f>
        <v>16.5</v>
      </c>
      <c r="J48134" s="10">
        <f t="shared" si="2256"/>
        <v>16.5</v>
      </c>
      <c r="K48134" s="10" t="str">
        <f t="shared" si="2257"/>
        <v>Dec</v>
      </c>
      <c r="L48134" s="10" t="str">
        <f t="shared" si="2258"/>
        <v>Sunday</v>
      </c>
      <c r="M48134" s="10" t="str">
        <f>VLOOKUP(G48134,pizza_type!$A$1:$D$33,2,)</f>
        <v>The Pepper Salami Pizza</v>
      </c>
      <c r="N48134" s="10" t="str">
        <f>VLOOKUP(G48134,pizza_type!$A$1:$D$33,3,)</f>
        <v>Supreme</v>
      </c>
      <c r="O48134" s="10" t="str">
        <f>VLOOKUP(G48134,pizza_type!$A$1:$D$33,4,)</f>
        <v>Genoa Salami, Capocollo, Pepperoni, Tomatoes, Asiago Cheese, Garlic</v>
      </c>
    </row>
    <row r="48135" spans="1:15" x14ac:dyDescent="0.35">
      <c r="A48135" s="10">
        <v>48134</v>
      </c>
      <c r="B48135" s="10">
        <v>21155</v>
      </c>
      <c r="C48135" s="10" t="s">
        <v>43</v>
      </c>
      <c r="D48135" s="10">
        <v>1</v>
      </c>
      <c r="E48135" s="11">
        <f>VLOOKUP(B48135,order_id!$A$1:$C$21351,2,)</f>
        <v>42365</v>
      </c>
      <c r="F48135" s="12">
        <f>VLOOKUP(B48135,order_id!$A$1:$C$21351,3,)</f>
        <v>0.635162037037037</v>
      </c>
      <c r="G48135" s="10" t="str">
        <f>VLOOKUP(C48135,pizzas!$A$1:$D$97,2,FALSE)</f>
        <v>ital_cpcllo</v>
      </c>
      <c r="H48135" s="10" t="str">
        <f>VLOOKUP(C48135,pizzas!$A$1:$D$97,3,FALSE)</f>
        <v>M</v>
      </c>
      <c r="I48135" s="10">
        <f>VLOOKUP(C48135,pizzas!$A$1:$D$97,4,FALSE)</f>
        <v>16</v>
      </c>
      <c r="J48135" s="10">
        <f t="shared" si="2256"/>
        <v>16</v>
      </c>
      <c r="K48135" s="10" t="str">
        <f t="shared" si="2257"/>
        <v>Dec</v>
      </c>
      <c r="L48135" s="10" t="str">
        <f t="shared" si="2258"/>
        <v>Sunday</v>
      </c>
      <c r="M48135" s="10" t="str">
        <f>VLOOKUP(G48135,pizza_type!$A$1:$D$33,2,)</f>
        <v>The Italian Capocollo Pizza</v>
      </c>
      <c r="N48135" s="10" t="str">
        <f>VLOOKUP(G48135,pizza_type!$A$1:$D$33,3,)</f>
        <v>Classic</v>
      </c>
      <c r="O48135" s="10" t="str">
        <f>VLOOKUP(G48135,pizza_type!$A$1:$D$33,4,)</f>
        <v>Capocollo, Red Peppers, Tomatoes, Goat Cheese, Garlic, Oregano</v>
      </c>
    </row>
    <row r="48136" spans="1:15" x14ac:dyDescent="0.35">
      <c r="A48136" s="10">
        <v>48135</v>
      </c>
      <c r="B48136" s="10">
        <v>21155</v>
      </c>
      <c r="C48136" s="10" t="s">
        <v>46</v>
      </c>
      <c r="D48136" s="10">
        <v>1</v>
      </c>
      <c r="E48136" s="11">
        <f>VLOOKUP(B48136,order_id!$A$1:$C$21351,2,)</f>
        <v>42365</v>
      </c>
      <c r="F48136" s="12">
        <f>VLOOKUP(B48136,order_id!$A$1:$C$21351,3,)</f>
        <v>0.635162037037037</v>
      </c>
      <c r="G48136" s="10" t="str">
        <f>VLOOKUP(C48136,pizzas!$A$1:$D$97,2,FALSE)</f>
        <v>pepperoni</v>
      </c>
      <c r="H48136" s="10" t="str">
        <f>VLOOKUP(C48136,pizzas!$A$1:$D$97,3,FALSE)</f>
        <v>M</v>
      </c>
      <c r="I48136" s="10">
        <f>VLOOKUP(C48136,pizzas!$A$1:$D$97,4,FALSE)</f>
        <v>12.5</v>
      </c>
      <c r="J48136" s="10">
        <f t="shared" si="2256"/>
        <v>12.5</v>
      </c>
      <c r="K48136" s="10" t="str">
        <f t="shared" si="2257"/>
        <v>Dec</v>
      </c>
      <c r="L48136" s="10" t="str">
        <f t="shared" si="2258"/>
        <v>Sunday</v>
      </c>
      <c r="M48136" s="10" t="str">
        <f>VLOOKUP(G48136,pizza_type!$A$1:$D$33,2,)</f>
        <v>The Pepperoni Pizza</v>
      </c>
      <c r="N48136" s="10" t="str">
        <f>VLOOKUP(G48136,pizza_type!$A$1:$D$33,3,)</f>
        <v>Classic</v>
      </c>
      <c r="O48136" s="10" t="str">
        <f>VLOOKUP(G48136,pizza_type!$A$1:$D$33,4,)</f>
        <v>Mozzarella Cheese, Pepperoni</v>
      </c>
    </row>
    <row r="48137" spans="1:15" x14ac:dyDescent="0.35">
      <c r="A48137" s="10">
        <v>48136</v>
      </c>
      <c r="B48137" s="10">
        <v>21155</v>
      </c>
      <c r="C48137" s="10" t="s">
        <v>92</v>
      </c>
      <c r="D48137" s="10">
        <v>1</v>
      </c>
      <c r="E48137" s="11">
        <f>VLOOKUP(B48137,order_id!$A$1:$C$21351,2,)</f>
        <v>42365</v>
      </c>
      <c r="F48137" s="12">
        <f>VLOOKUP(B48137,order_id!$A$1:$C$21351,3,)</f>
        <v>0.635162037037037</v>
      </c>
      <c r="G48137" s="10" t="str">
        <f>VLOOKUP(C48137,pizzas!$A$1:$D$97,2,FALSE)</f>
        <v>soppressata</v>
      </c>
      <c r="H48137" s="10" t="str">
        <f>VLOOKUP(C48137,pizzas!$A$1:$D$97,3,FALSE)</f>
        <v>S</v>
      </c>
      <c r="I48137" s="10">
        <f>VLOOKUP(C48137,pizzas!$A$1:$D$97,4,FALSE)</f>
        <v>12.5</v>
      </c>
      <c r="J48137" s="10">
        <f t="shared" si="2256"/>
        <v>12.5</v>
      </c>
      <c r="K48137" s="10" t="str">
        <f t="shared" si="2257"/>
        <v>Dec</v>
      </c>
      <c r="L48137" s="10" t="str">
        <f t="shared" si="2258"/>
        <v>Sunday</v>
      </c>
      <c r="M48137" s="10" t="str">
        <f>VLOOKUP(G48137,pizza_type!$A$1:$D$33,2,)</f>
        <v>The Soppressata Pizza</v>
      </c>
      <c r="N48137" s="10" t="str">
        <f>VLOOKUP(G48137,pizza_type!$A$1:$D$33,3,)</f>
        <v>Supreme</v>
      </c>
      <c r="O48137" s="10" t="str">
        <f>VLOOKUP(G48137,pizza_type!$A$1:$D$33,4,)</f>
        <v>Soppressata Salami, Fontina Cheese, Mozzarella Cheese, Mushrooms, Garlic</v>
      </c>
    </row>
    <row r="48138" spans="1:15" x14ac:dyDescent="0.35">
      <c r="A48138" s="10">
        <v>48137</v>
      </c>
      <c r="B48138" s="10">
        <v>21156</v>
      </c>
      <c r="C48138" s="10" t="s">
        <v>82</v>
      </c>
      <c r="D48138" s="10">
        <v>1</v>
      </c>
      <c r="E48138" s="11">
        <f>VLOOKUP(B48138,order_id!$A$1:$C$21351,2,)</f>
        <v>42365</v>
      </c>
      <c r="F48138" s="12">
        <f>VLOOKUP(B48138,order_id!$A$1:$C$21351,3,)</f>
        <v>0.64082175925925922</v>
      </c>
      <c r="G48138" s="10" t="str">
        <f>VLOOKUP(C48138,pizzas!$A$1:$D$97,2,FALSE)</f>
        <v>ital_cpcllo</v>
      </c>
      <c r="H48138" s="10" t="str">
        <f>VLOOKUP(C48138,pizzas!$A$1:$D$97,3,FALSE)</f>
        <v>S</v>
      </c>
      <c r="I48138" s="10">
        <f>VLOOKUP(C48138,pizzas!$A$1:$D$97,4,FALSE)</f>
        <v>12</v>
      </c>
      <c r="J48138" s="10">
        <f t="shared" si="2256"/>
        <v>12</v>
      </c>
      <c r="K48138" s="10" t="str">
        <f t="shared" si="2257"/>
        <v>Dec</v>
      </c>
      <c r="L48138" s="10" t="str">
        <f t="shared" si="2258"/>
        <v>Sunday</v>
      </c>
      <c r="M48138" s="10" t="str">
        <f>VLOOKUP(G48138,pizza_type!$A$1:$D$33,2,)</f>
        <v>The Italian Capocollo Pizza</v>
      </c>
      <c r="N48138" s="10" t="str">
        <f>VLOOKUP(G48138,pizza_type!$A$1:$D$33,3,)</f>
        <v>Classic</v>
      </c>
      <c r="O48138" s="10" t="str">
        <f>VLOOKUP(G48138,pizza_type!$A$1:$D$33,4,)</f>
        <v>Capocollo, Red Peppers, Tomatoes, Goat Cheese, Garlic, Oregano</v>
      </c>
    </row>
    <row r="48139" spans="1:15" x14ac:dyDescent="0.35">
      <c r="A48139" s="10">
        <v>48138</v>
      </c>
      <c r="B48139" s="10">
        <v>21156</v>
      </c>
      <c r="C48139" s="10" t="s">
        <v>76</v>
      </c>
      <c r="D48139" s="10">
        <v>1</v>
      </c>
      <c r="E48139" s="11">
        <f>VLOOKUP(B48139,order_id!$A$1:$C$21351,2,)</f>
        <v>42365</v>
      </c>
      <c r="F48139" s="12">
        <f>VLOOKUP(B48139,order_id!$A$1:$C$21351,3,)</f>
        <v>0.64082175925925922</v>
      </c>
      <c r="G48139" s="10" t="str">
        <f>VLOOKUP(C48139,pizzas!$A$1:$D$97,2,FALSE)</f>
        <v>veggie_veg</v>
      </c>
      <c r="H48139" s="10" t="str">
        <f>VLOOKUP(C48139,pizzas!$A$1:$D$97,3,FALSE)</f>
        <v>M</v>
      </c>
      <c r="I48139" s="10">
        <f>VLOOKUP(C48139,pizzas!$A$1:$D$97,4,FALSE)</f>
        <v>16</v>
      </c>
      <c r="J48139" s="10">
        <f t="shared" si="2256"/>
        <v>16</v>
      </c>
      <c r="K48139" s="10" t="str">
        <f t="shared" si="2257"/>
        <v>Dec</v>
      </c>
      <c r="L48139" s="10" t="str">
        <f t="shared" si="2258"/>
        <v>Sunday</v>
      </c>
      <c r="M48139" s="10" t="str">
        <f>VLOOKUP(G48139,pizza_type!$A$1:$D$33,2,)</f>
        <v>The Vegetables + Vegetables Pizza</v>
      </c>
      <c r="N48139" s="10" t="str">
        <f>VLOOKUP(G48139,pizza_type!$A$1:$D$33,3,)</f>
        <v>Veggie</v>
      </c>
      <c r="O48139" s="10" t="str">
        <f>VLOOKUP(G48139,pizza_type!$A$1:$D$33,4,)</f>
        <v>Mushrooms, Tomatoes, Red Peppers, Green Peppers, Red Onions, Zucchini, Spinach, Garlic</v>
      </c>
    </row>
    <row r="48140" spans="1:15" x14ac:dyDescent="0.35">
      <c r="A48140" s="10">
        <v>48139</v>
      </c>
      <c r="B48140" s="10">
        <v>21157</v>
      </c>
      <c r="C48140" s="10" t="s">
        <v>23</v>
      </c>
      <c r="D48140" s="10">
        <v>1</v>
      </c>
      <c r="E48140" s="11">
        <f>VLOOKUP(B48140,order_id!$A$1:$C$21351,2,)</f>
        <v>42365</v>
      </c>
      <c r="F48140" s="12">
        <f>VLOOKUP(B48140,order_id!$A$1:$C$21351,3,)</f>
        <v>0.6447222222222222</v>
      </c>
      <c r="G48140" s="10" t="str">
        <f>VLOOKUP(C48140,pizzas!$A$1:$D$97,2,FALSE)</f>
        <v>mexicana</v>
      </c>
      <c r="H48140" s="10" t="str">
        <f>VLOOKUP(C48140,pizzas!$A$1:$D$97,3,FALSE)</f>
        <v>L</v>
      </c>
      <c r="I48140" s="10">
        <f>VLOOKUP(C48140,pizzas!$A$1:$D$97,4,FALSE)</f>
        <v>20.25</v>
      </c>
      <c r="J48140" s="10">
        <f t="shared" si="2256"/>
        <v>20.25</v>
      </c>
      <c r="K48140" s="10" t="str">
        <f t="shared" si="2257"/>
        <v>Dec</v>
      </c>
      <c r="L48140" s="10" t="str">
        <f t="shared" si="2258"/>
        <v>Sunday</v>
      </c>
      <c r="M48140" s="10" t="str">
        <f>VLOOKUP(G48140,pizza_type!$A$1:$D$33,2,)</f>
        <v>The Mexicana Pizza</v>
      </c>
      <c r="N48140" s="10" t="str">
        <f>VLOOKUP(G48140,pizza_type!$A$1:$D$33,3,)</f>
        <v>Veggie</v>
      </c>
      <c r="O48140" s="10" t="str">
        <f>VLOOKUP(G48140,pizza_type!$A$1:$D$33,4,)</f>
        <v>Tomatoes, Red Peppers, Jalapeno Peppers, Red Onions, Cilantro, Corn, Chipotle Sauce, Garlic</v>
      </c>
    </row>
    <row r="48141" spans="1:15" x14ac:dyDescent="0.35">
      <c r="A48141" s="10">
        <v>48140</v>
      </c>
      <c r="B48141" s="10">
        <v>21157</v>
      </c>
      <c r="C48141" s="10" t="s">
        <v>48</v>
      </c>
      <c r="D48141" s="10">
        <v>1</v>
      </c>
      <c r="E48141" s="11">
        <f>VLOOKUP(B48141,order_id!$A$1:$C$21351,2,)</f>
        <v>42365</v>
      </c>
      <c r="F48141" s="12">
        <f>VLOOKUP(B48141,order_id!$A$1:$C$21351,3,)</f>
        <v>0.6447222222222222</v>
      </c>
      <c r="G48141" s="10" t="str">
        <f>VLOOKUP(C48141,pizzas!$A$1:$D$97,2,FALSE)</f>
        <v>sicilian</v>
      </c>
      <c r="H48141" s="10" t="str">
        <f>VLOOKUP(C48141,pizzas!$A$1:$D$97,3,FALSE)</f>
        <v>M</v>
      </c>
      <c r="I48141" s="10">
        <f>VLOOKUP(C48141,pizzas!$A$1:$D$97,4,FALSE)</f>
        <v>16.25</v>
      </c>
      <c r="J48141" s="10">
        <f t="shared" si="2256"/>
        <v>16.25</v>
      </c>
      <c r="K48141" s="10" t="str">
        <f t="shared" si="2257"/>
        <v>Dec</v>
      </c>
      <c r="L48141" s="10" t="str">
        <f t="shared" si="2258"/>
        <v>Sunday</v>
      </c>
      <c r="M48141" s="10" t="str">
        <f>VLOOKUP(G48141,pizza_type!$A$1:$D$33,2,)</f>
        <v>The Sicilian Pizza</v>
      </c>
      <c r="N48141" s="10" t="str">
        <f>VLOOKUP(G48141,pizza_type!$A$1:$D$33,3,)</f>
        <v>Supreme</v>
      </c>
      <c r="O48141" s="10" t="str">
        <f>VLOOKUP(G48141,pizza_type!$A$1:$D$33,4,)</f>
        <v>Coarse Sicilian Salami, Tomatoes, Green Olives, Luganega Sausage, Onions, Garlic</v>
      </c>
    </row>
    <row r="48142" spans="1:15" x14ac:dyDescent="0.35">
      <c r="A48142" s="10">
        <v>48141</v>
      </c>
      <c r="B48142" s="10">
        <v>21158</v>
      </c>
      <c r="C48142" s="10" t="s">
        <v>45</v>
      </c>
      <c r="D48142" s="10">
        <v>1</v>
      </c>
      <c r="E48142" s="11">
        <f>VLOOKUP(B48142,order_id!$A$1:$C$21351,2,)</f>
        <v>42365</v>
      </c>
      <c r="F48142" s="12">
        <f>VLOOKUP(B48142,order_id!$A$1:$C$21351,3,)</f>
        <v>0.64559027777777778</v>
      </c>
      <c r="G48142" s="10" t="str">
        <f>VLOOKUP(C48142,pizzas!$A$1:$D$97,2,FALSE)</f>
        <v>bbq_ckn</v>
      </c>
      <c r="H48142" s="10" t="str">
        <f>VLOOKUP(C48142,pizzas!$A$1:$D$97,3,FALSE)</f>
        <v>M</v>
      </c>
      <c r="I48142" s="10">
        <f>VLOOKUP(C48142,pizzas!$A$1:$D$97,4,FALSE)</f>
        <v>16.75</v>
      </c>
      <c r="J48142" s="10">
        <f t="shared" si="2256"/>
        <v>16.75</v>
      </c>
      <c r="K48142" s="10" t="str">
        <f t="shared" si="2257"/>
        <v>Dec</v>
      </c>
      <c r="L48142" s="10" t="str">
        <f t="shared" si="2258"/>
        <v>Sunday</v>
      </c>
      <c r="M48142" s="10" t="str">
        <f>VLOOKUP(G48142,pizza_type!$A$1:$D$33,2,)</f>
        <v>The Barbecue Chicken Pizza</v>
      </c>
      <c r="N48142" s="10" t="str">
        <f>VLOOKUP(G48142,pizza_type!$A$1:$D$33,3,)</f>
        <v>Chicken</v>
      </c>
      <c r="O48142" s="10" t="str">
        <f>VLOOKUP(G48142,pizza_type!$A$1:$D$33,4,)</f>
        <v>Barbecued Chicken, Red Peppers, Green Peppers, Tomatoes, Red Onions, Barbecue Sauce</v>
      </c>
    </row>
    <row r="48143" spans="1:15" x14ac:dyDescent="0.35">
      <c r="A48143" s="10">
        <v>48142</v>
      </c>
      <c r="B48143" s="10">
        <v>21158</v>
      </c>
      <c r="C48143" s="10" t="s">
        <v>31</v>
      </c>
      <c r="D48143" s="10">
        <v>1</v>
      </c>
      <c r="E48143" s="11">
        <f>VLOOKUP(B48143,order_id!$A$1:$C$21351,2,)</f>
        <v>42365</v>
      </c>
      <c r="F48143" s="12">
        <f>VLOOKUP(B48143,order_id!$A$1:$C$21351,3,)</f>
        <v>0.64559027777777778</v>
      </c>
      <c r="G48143" s="10" t="str">
        <f>VLOOKUP(C48143,pizzas!$A$1:$D$97,2,FALSE)</f>
        <v>big_meat</v>
      </c>
      <c r="H48143" s="10" t="str">
        <f>VLOOKUP(C48143,pizzas!$A$1:$D$97,3,FALSE)</f>
        <v>S</v>
      </c>
      <c r="I48143" s="10">
        <f>VLOOKUP(C48143,pizzas!$A$1:$D$97,4,FALSE)</f>
        <v>12</v>
      </c>
      <c r="J48143" s="10">
        <f t="shared" si="2256"/>
        <v>12</v>
      </c>
      <c r="K48143" s="10" t="str">
        <f t="shared" si="2257"/>
        <v>Dec</v>
      </c>
      <c r="L48143" s="10" t="str">
        <f t="shared" si="2258"/>
        <v>Sunday</v>
      </c>
      <c r="M48143" s="10" t="str">
        <f>VLOOKUP(G48143,pizza_type!$A$1:$D$33,2,)</f>
        <v>The Big Meat Pizza</v>
      </c>
      <c r="N48143" s="10" t="str">
        <f>VLOOKUP(G48143,pizza_type!$A$1:$D$33,3,)</f>
        <v>Classic</v>
      </c>
      <c r="O48143" s="10" t="str">
        <f>VLOOKUP(G48143,pizza_type!$A$1:$D$33,4,)</f>
        <v>Bacon, Pepperoni, Italian Sausage, Chorizo Sausage</v>
      </c>
    </row>
    <row r="48144" spans="1:15" x14ac:dyDescent="0.35">
      <c r="A48144" s="10">
        <v>48143</v>
      </c>
      <c r="B48144" s="10">
        <v>21158</v>
      </c>
      <c r="C48144" s="10" t="s">
        <v>26</v>
      </c>
      <c r="D48144" s="10">
        <v>1</v>
      </c>
      <c r="E48144" s="11">
        <f>VLOOKUP(B48144,order_id!$A$1:$C$21351,2,)</f>
        <v>42365</v>
      </c>
      <c r="F48144" s="12">
        <f>VLOOKUP(B48144,order_id!$A$1:$C$21351,3,)</f>
        <v>0.64559027777777778</v>
      </c>
      <c r="G48144" s="10" t="str">
        <f>VLOOKUP(C48144,pizzas!$A$1:$D$97,2,FALSE)</f>
        <v>cali_ckn</v>
      </c>
      <c r="H48144" s="10" t="str">
        <f>VLOOKUP(C48144,pizzas!$A$1:$D$97,3,FALSE)</f>
        <v>L</v>
      </c>
      <c r="I48144" s="10">
        <f>VLOOKUP(C48144,pizzas!$A$1:$D$97,4,FALSE)</f>
        <v>20.75</v>
      </c>
      <c r="J48144" s="10">
        <f t="shared" si="2256"/>
        <v>20.75</v>
      </c>
      <c r="K48144" s="10" t="str">
        <f t="shared" si="2257"/>
        <v>Dec</v>
      </c>
      <c r="L48144" s="10" t="str">
        <f t="shared" si="2258"/>
        <v>Sunday</v>
      </c>
      <c r="M48144" s="10" t="str">
        <f>VLOOKUP(G48144,pizza_type!$A$1:$D$33,2,)</f>
        <v>The California Chicken Pizza</v>
      </c>
      <c r="N48144" s="10" t="str">
        <f>VLOOKUP(G48144,pizza_type!$A$1:$D$33,3,)</f>
        <v>Chicken</v>
      </c>
      <c r="O48144" s="10" t="str">
        <f>VLOOKUP(G48144,pizza_type!$A$1:$D$33,4,)</f>
        <v>Chicken, Artichoke, Spinach, Garlic, Jalapeno Peppers, Fontina Cheese, Gouda Cheese</v>
      </c>
    </row>
    <row r="48145" spans="1:15" x14ac:dyDescent="0.35">
      <c r="A48145" s="10">
        <v>48144</v>
      </c>
      <c r="B48145" s="10">
        <v>21158</v>
      </c>
      <c r="C48145" s="10" t="s">
        <v>62</v>
      </c>
      <c r="D48145" s="10">
        <v>1</v>
      </c>
      <c r="E48145" s="11">
        <f>VLOOKUP(B48145,order_id!$A$1:$C$21351,2,)</f>
        <v>42365</v>
      </c>
      <c r="F48145" s="12">
        <f>VLOOKUP(B48145,order_id!$A$1:$C$21351,3,)</f>
        <v>0.64559027777777778</v>
      </c>
      <c r="G48145" s="10" t="str">
        <f>VLOOKUP(C48145,pizzas!$A$1:$D$97,2,FALSE)</f>
        <v>ckn_pesto</v>
      </c>
      <c r="H48145" s="10" t="str">
        <f>VLOOKUP(C48145,pizzas!$A$1:$D$97,3,FALSE)</f>
        <v>M</v>
      </c>
      <c r="I48145" s="10">
        <f>VLOOKUP(C48145,pizzas!$A$1:$D$97,4,FALSE)</f>
        <v>16.75</v>
      </c>
      <c r="J48145" s="10">
        <f t="shared" si="2256"/>
        <v>16.75</v>
      </c>
      <c r="K48145" s="10" t="str">
        <f t="shared" si="2257"/>
        <v>Dec</v>
      </c>
      <c r="L48145" s="10" t="str">
        <f t="shared" si="2258"/>
        <v>Sunday</v>
      </c>
      <c r="M48145" s="10" t="str">
        <f>VLOOKUP(G48145,pizza_type!$A$1:$D$33,2,)</f>
        <v>The Chicken Pesto Pizza</v>
      </c>
      <c r="N48145" s="10" t="str">
        <f>VLOOKUP(G48145,pizza_type!$A$1:$D$33,3,)</f>
        <v>Chicken</v>
      </c>
      <c r="O48145" s="10" t="str">
        <f>VLOOKUP(G48145,pizza_type!$A$1:$D$33,4,)</f>
        <v>Chicken, Tomatoes, Red Peppers, Spinach, Garlic, Pesto Sauce</v>
      </c>
    </row>
    <row r="48146" spans="1:15" x14ac:dyDescent="0.35">
      <c r="A48146" s="10">
        <v>48145</v>
      </c>
      <c r="B48146" s="10">
        <v>21158</v>
      </c>
      <c r="C48146" s="10" t="s">
        <v>5</v>
      </c>
      <c r="D48146" s="10">
        <v>1</v>
      </c>
      <c r="E48146" s="11">
        <f>VLOOKUP(B48146,order_id!$A$1:$C$21351,2,)</f>
        <v>42365</v>
      </c>
      <c r="F48146" s="12">
        <f>VLOOKUP(B48146,order_id!$A$1:$C$21351,3,)</f>
        <v>0.64559027777777778</v>
      </c>
      <c r="G48146" s="10" t="str">
        <f>VLOOKUP(C48146,pizzas!$A$1:$D$97,2,FALSE)</f>
        <v>classic_dlx</v>
      </c>
      <c r="H48146" s="10" t="str">
        <f>VLOOKUP(C48146,pizzas!$A$1:$D$97,3,FALSE)</f>
        <v>M</v>
      </c>
      <c r="I48146" s="10">
        <f>VLOOKUP(C48146,pizzas!$A$1:$D$97,4,FALSE)</f>
        <v>16</v>
      </c>
      <c r="J48146" s="10">
        <f t="shared" si="2256"/>
        <v>16</v>
      </c>
      <c r="K48146" s="10" t="str">
        <f t="shared" si="2257"/>
        <v>Dec</v>
      </c>
      <c r="L48146" s="10" t="str">
        <f t="shared" si="2258"/>
        <v>Sunday</v>
      </c>
      <c r="M48146" s="10" t="str">
        <f>VLOOKUP(G48146,pizza_type!$A$1:$D$33,2,)</f>
        <v>The Classic Deluxe Pizza</v>
      </c>
      <c r="N48146" s="10" t="str">
        <f>VLOOKUP(G48146,pizza_type!$A$1:$D$33,3,)</f>
        <v>Classic</v>
      </c>
      <c r="O48146" s="10" t="str">
        <f>VLOOKUP(G48146,pizza_type!$A$1:$D$33,4,)</f>
        <v>Pepperoni, Mushrooms, Red Onions, Red Peppers, Bacon</v>
      </c>
    </row>
    <row r="48147" spans="1:15" x14ac:dyDescent="0.35">
      <c r="A48147" s="10">
        <v>48146</v>
      </c>
      <c r="B48147" s="10">
        <v>21158</v>
      </c>
      <c r="C48147" s="10" t="s">
        <v>15</v>
      </c>
      <c r="D48147" s="10">
        <v>1</v>
      </c>
      <c r="E48147" s="11">
        <f>VLOOKUP(B48147,order_id!$A$1:$C$21351,2,)</f>
        <v>42365</v>
      </c>
      <c r="F48147" s="12">
        <f>VLOOKUP(B48147,order_id!$A$1:$C$21351,3,)</f>
        <v>0.64559027777777778</v>
      </c>
      <c r="G48147" s="10" t="str">
        <f>VLOOKUP(C48147,pizzas!$A$1:$D$97,2,FALSE)</f>
        <v>classic_dlx</v>
      </c>
      <c r="H48147" s="10" t="str">
        <f>VLOOKUP(C48147,pizzas!$A$1:$D$97,3,FALSE)</f>
        <v>S</v>
      </c>
      <c r="I48147" s="10">
        <f>VLOOKUP(C48147,pizzas!$A$1:$D$97,4,FALSE)</f>
        <v>12</v>
      </c>
      <c r="J48147" s="10">
        <f t="shared" si="2256"/>
        <v>12</v>
      </c>
      <c r="K48147" s="10" t="str">
        <f t="shared" si="2257"/>
        <v>Dec</v>
      </c>
      <c r="L48147" s="10" t="str">
        <f t="shared" si="2258"/>
        <v>Sunday</v>
      </c>
      <c r="M48147" s="10" t="str">
        <f>VLOOKUP(G48147,pizza_type!$A$1:$D$33,2,)</f>
        <v>The Classic Deluxe Pizza</v>
      </c>
      <c r="N48147" s="10" t="str">
        <f>VLOOKUP(G48147,pizza_type!$A$1:$D$33,3,)</f>
        <v>Classic</v>
      </c>
      <c r="O48147" s="10" t="str">
        <f>VLOOKUP(G48147,pizza_type!$A$1:$D$33,4,)</f>
        <v>Pepperoni, Mushrooms, Red Onions, Red Peppers, Bacon</v>
      </c>
    </row>
    <row r="48148" spans="1:15" x14ac:dyDescent="0.35">
      <c r="A48148" s="10">
        <v>48147</v>
      </c>
      <c r="B48148" s="10">
        <v>21158</v>
      </c>
      <c r="C48148" s="10" t="s">
        <v>8</v>
      </c>
      <c r="D48148" s="10">
        <v>1</v>
      </c>
      <c r="E48148" s="11">
        <f>VLOOKUP(B48148,order_id!$A$1:$C$21351,2,)</f>
        <v>42365</v>
      </c>
      <c r="F48148" s="12">
        <f>VLOOKUP(B48148,order_id!$A$1:$C$21351,3,)</f>
        <v>0.64559027777777778</v>
      </c>
      <c r="G48148" s="10" t="str">
        <f>VLOOKUP(C48148,pizzas!$A$1:$D$97,2,FALSE)</f>
        <v>mexicana</v>
      </c>
      <c r="H48148" s="10" t="str">
        <f>VLOOKUP(C48148,pizzas!$A$1:$D$97,3,FALSE)</f>
        <v>M</v>
      </c>
      <c r="I48148" s="10">
        <f>VLOOKUP(C48148,pizzas!$A$1:$D$97,4,FALSE)</f>
        <v>16</v>
      </c>
      <c r="J48148" s="10">
        <f t="shared" si="2256"/>
        <v>16</v>
      </c>
      <c r="K48148" s="10" t="str">
        <f t="shared" si="2257"/>
        <v>Dec</v>
      </c>
      <c r="L48148" s="10" t="str">
        <f t="shared" si="2258"/>
        <v>Sunday</v>
      </c>
      <c r="M48148" s="10" t="str">
        <f>VLOOKUP(G48148,pizza_type!$A$1:$D$33,2,)</f>
        <v>The Mexicana Pizza</v>
      </c>
      <c r="N48148" s="10" t="str">
        <f>VLOOKUP(G48148,pizza_type!$A$1:$D$33,3,)</f>
        <v>Veggie</v>
      </c>
      <c r="O48148" s="10" t="str">
        <f>VLOOKUP(G48148,pizza_type!$A$1:$D$33,4,)</f>
        <v>Tomatoes, Red Peppers, Jalapeno Peppers, Red Onions, Cilantro, Corn, Chipotle Sauce, Garlic</v>
      </c>
    </row>
    <row r="48149" spans="1:15" x14ac:dyDescent="0.35">
      <c r="A48149" s="10">
        <v>48148</v>
      </c>
      <c r="B48149" s="10">
        <v>21158</v>
      </c>
      <c r="C48149" s="10" t="s">
        <v>41</v>
      </c>
      <c r="D48149" s="10">
        <v>1</v>
      </c>
      <c r="E48149" s="11">
        <f>VLOOKUP(B48149,order_id!$A$1:$C$21351,2,)</f>
        <v>42365</v>
      </c>
      <c r="F48149" s="12">
        <f>VLOOKUP(B48149,order_id!$A$1:$C$21351,3,)</f>
        <v>0.64559027777777778</v>
      </c>
      <c r="G48149" s="10" t="str">
        <f>VLOOKUP(C48149,pizzas!$A$1:$D$97,2,FALSE)</f>
        <v>napolitana</v>
      </c>
      <c r="H48149" s="10" t="str">
        <f>VLOOKUP(C48149,pizzas!$A$1:$D$97,3,FALSE)</f>
        <v>L</v>
      </c>
      <c r="I48149" s="10">
        <f>VLOOKUP(C48149,pizzas!$A$1:$D$97,4,FALSE)</f>
        <v>20.5</v>
      </c>
      <c r="J48149" s="10">
        <f t="shared" si="2256"/>
        <v>20.5</v>
      </c>
      <c r="K48149" s="10" t="str">
        <f t="shared" si="2257"/>
        <v>Dec</v>
      </c>
      <c r="L48149" s="10" t="str">
        <f t="shared" si="2258"/>
        <v>Sunday</v>
      </c>
      <c r="M48149" s="10" t="str">
        <f>VLOOKUP(G48149,pizza_type!$A$1:$D$33,2,)</f>
        <v>The Napolitana Pizza</v>
      </c>
      <c r="N48149" s="10" t="str">
        <f>VLOOKUP(G48149,pizza_type!$A$1:$D$33,3,)</f>
        <v>Classic</v>
      </c>
      <c r="O48149" s="10" t="str">
        <f>VLOOKUP(G48149,pizza_type!$A$1:$D$33,4,)</f>
        <v>Tomatoes, Anchovies, Green Olives, Red Onions, Garlic</v>
      </c>
    </row>
    <row r="48150" spans="1:15" x14ac:dyDescent="0.35">
      <c r="A48150" s="10">
        <v>48149</v>
      </c>
      <c r="B48150" s="10">
        <v>21158</v>
      </c>
      <c r="C48150" s="10" t="s">
        <v>34</v>
      </c>
      <c r="D48150" s="10">
        <v>1</v>
      </c>
      <c r="E48150" s="11">
        <f>VLOOKUP(B48150,order_id!$A$1:$C$21351,2,)</f>
        <v>42365</v>
      </c>
      <c r="F48150" s="12">
        <f>VLOOKUP(B48150,order_id!$A$1:$C$21351,3,)</f>
        <v>0.64559027777777778</v>
      </c>
      <c r="G48150" s="10" t="str">
        <f>VLOOKUP(C48150,pizzas!$A$1:$D$97,2,FALSE)</f>
        <v>napolitana</v>
      </c>
      <c r="H48150" s="10" t="str">
        <f>VLOOKUP(C48150,pizzas!$A$1:$D$97,3,FALSE)</f>
        <v>S</v>
      </c>
      <c r="I48150" s="10">
        <f>VLOOKUP(C48150,pizzas!$A$1:$D$97,4,FALSE)</f>
        <v>12</v>
      </c>
      <c r="J48150" s="10">
        <f t="shared" si="2256"/>
        <v>12</v>
      </c>
      <c r="K48150" s="10" t="str">
        <f t="shared" si="2257"/>
        <v>Dec</v>
      </c>
      <c r="L48150" s="10" t="str">
        <f t="shared" si="2258"/>
        <v>Sunday</v>
      </c>
      <c r="M48150" s="10" t="str">
        <f>VLOOKUP(G48150,pizza_type!$A$1:$D$33,2,)</f>
        <v>The Napolitana Pizza</v>
      </c>
      <c r="N48150" s="10" t="str">
        <f>VLOOKUP(G48150,pizza_type!$A$1:$D$33,3,)</f>
        <v>Classic</v>
      </c>
      <c r="O48150" s="10" t="str">
        <f>VLOOKUP(G48150,pizza_type!$A$1:$D$33,4,)</f>
        <v>Tomatoes, Anchovies, Green Olives, Red Onions, Garlic</v>
      </c>
    </row>
    <row r="48151" spans="1:15" x14ac:dyDescent="0.35">
      <c r="A48151" s="10">
        <v>48150</v>
      </c>
      <c r="B48151" s="10">
        <v>21158</v>
      </c>
      <c r="C48151" s="10" t="s">
        <v>65</v>
      </c>
      <c r="D48151" s="10">
        <v>1</v>
      </c>
      <c r="E48151" s="11">
        <f>VLOOKUP(B48151,order_id!$A$1:$C$21351,2,)</f>
        <v>42365</v>
      </c>
      <c r="F48151" s="12">
        <f>VLOOKUP(B48151,order_id!$A$1:$C$21351,3,)</f>
        <v>0.64559027777777778</v>
      </c>
      <c r="G48151" s="10" t="str">
        <f>VLOOKUP(C48151,pizzas!$A$1:$D$97,2,FALSE)</f>
        <v>pep_msh_pep</v>
      </c>
      <c r="H48151" s="10" t="str">
        <f>VLOOKUP(C48151,pizzas!$A$1:$D$97,3,FALSE)</f>
        <v>S</v>
      </c>
      <c r="I48151" s="10">
        <f>VLOOKUP(C48151,pizzas!$A$1:$D$97,4,FALSE)</f>
        <v>11</v>
      </c>
      <c r="J48151" s="10">
        <f t="shared" si="2256"/>
        <v>11</v>
      </c>
      <c r="K48151" s="10" t="str">
        <f t="shared" si="2257"/>
        <v>Dec</v>
      </c>
      <c r="L48151" s="10" t="str">
        <f t="shared" si="2258"/>
        <v>Sunday</v>
      </c>
      <c r="M48151" s="10" t="str">
        <f>VLOOKUP(G48151,pizza_type!$A$1:$D$33,2,)</f>
        <v>The Pepperoni, Mushroom, and Peppers Pizza</v>
      </c>
      <c r="N48151" s="10" t="str">
        <f>VLOOKUP(G48151,pizza_type!$A$1:$D$33,3,)</f>
        <v>Classic</v>
      </c>
      <c r="O48151" s="10" t="str">
        <f>VLOOKUP(G48151,pizza_type!$A$1:$D$33,4,)</f>
        <v>Pepperoni, Mushrooms, Green Peppers</v>
      </c>
    </row>
    <row r="48152" spans="1:15" x14ac:dyDescent="0.35">
      <c r="A48152" s="10">
        <v>48151</v>
      </c>
      <c r="B48152" s="10">
        <v>21158</v>
      </c>
      <c r="C48152" s="10" t="s">
        <v>21</v>
      </c>
      <c r="D48152" s="10">
        <v>1</v>
      </c>
      <c r="E48152" s="11">
        <f>VLOOKUP(B48152,order_id!$A$1:$C$21351,2,)</f>
        <v>42365</v>
      </c>
      <c r="F48152" s="12">
        <f>VLOOKUP(B48152,order_id!$A$1:$C$21351,3,)</f>
        <v>0.64559027777777778</v>
      </c>
      <c r="G48152" s="10" t="str">
        <f>VLOOKUP(C48152,pizzas!$A$1:$D$97,2,FALSE)</f>
        <v>spin_pesto</v>
      </c>
      <c r="H48152" s="10" t="str">
        <f>VLOOKUP(C48152,pizzas!$A$1:$D$97,3,FALSE)</f>
        <v>L</v>
      </c>
      <c r="I48152" s="10">
        <f>VLOOKUP(C48152,pizzas!$A$1:$D$97,4,FALSE)</f>
        <v>20.75</v>
      </c>
      <c r="J48152" s="10">
        <f t="shared" si="2256"/>
        <v>20.75</v>
      </c>
      <c r="K48152" s="10" t="str">
        <f t="shared" si="2257"/>
        <v>Dec</v>
      </c>
      <c r="L48152" s="10" t="str">
        <f t="shared" si="2258"/>
        <v>Sunday</v>
      </c>
      <c r="M48152" s="10" t="str">
        <f>VLOOKUP(G48152,pizza_type!$A$1:$D$33,2,)</f>
        <v>The Spinach Pesto Pizza</v>
      </c>
      <c r="N48152" s="10" t="str">
        <f>VLOOKUP(G48152,pizza_type!$A$1:$D$33,3,)</f>
        <v>Veggie</v>
      </c>
      <c r="O48152" s="10" t="str">
        <f>VLOOKUP(G48152,pizza_type!$A$1:$D$33,4,)</f>
        <v>Spinach, Artichokes, Tomatoes, Sun-dried Tomatoes, Garlic, Pesto Sauce</v>
      </c>
    </row>
    <row r="48153" spans="1:15" x14ac:dyDescent="0.35">
      <c r="A48153" s="10">
        <v>48152</v>
      </c>
      <c r="B48153" s="10">
        <v>21158</v>
      </c>
      <c r="C48153" s="10" t="s">
        <v>9</v>
      </c>
      <c r="D48153" s="10">
        <v>1</v>
      </c>
      <c r="E48153" s="11">
        <f>VLOOKUP(B48153,order_id!$A$1:$C$21351,2,)</f>
        <v>42365</v>
      </c>
      <c r="F48153" s="12">
        <f>VLOOKUP(B48153,order_id!$A$1:$C$21351,3,)</f>
        <v>0.64559027777777778</v>
      </c>
      <c r="G48153" s="10" t="str">
        <f>VLOOKUP(C48153,pizzas!$A$1:$D$97,2,FALSE)</f>
        <v>thai_ckn</v>
      </c>
      <c r="H48153" s="10" t="str">
        <f>VLOOKUP(C48153,pizzas!$A$1:$D$97,3,FALSE)</f>
        <v>L</v>
      </c>
      <c r="I48153" s="10">
        <f>VLOOKUP(C48153,pizzas!$A$1:$D$97,4,FALSE)</f>
        <v>20.75</v>
      </c>
      <c r="J48153" s="10">
        <f t="shared" si="2256"/>
        <v>20.75</v>
      </c>
      <c r="K48153" s="10" t="str">
        <f t="shared" si="2257"/>
        <v>Dec</v>
      </c>
      <c r="L48153" s="10" t="str">
        <f t="shared" si="2258"/>
        <v>Sunday</v>
      </c>
      <c r="M48153" s="10" t="str">
        <f>VLOOKUP(G48153,pizza_type!$A$1:$D$33,2,)</f>
        <v>The Thai Chicken Pizza</v>
      </c>
      <c r="N48153" s="10" t="str">
        <f>VLOOKUP(G48153,pizza_type!$A$1:$D$33,3,)</f>
        <v>Chicken</v>
      </c>
      <c r="O48153" s="10" t="str">
        <f>VLOOKUP(G48153,pizza_type!$A$1:$D$33,4,)</f>
        <v>Chicken, Pineapple, Tomatoes, Red Peppers, Thai Sweet Chilli Sauce</v>
      </c>
    </row>
    <row r="48154" spans="1:15" x14ac:dyDescent="0.35">
      <c r="A48154" s="10">
        <v>48153</v>
      </c>
      <c r="B48154" s="10">
        <v>21158</v>
      </c>
      <c r="C48154" s="10" t="s">
        <v>49</v>
      </c>
      <c r="D48154" s="10">
        <v>1</v>
      </c>
      <c r="E48154" s="11">
        <f>VLOOKUP(B48154,order_id!$A$1:$C$21351,2,)</f>
        <v>42365</v>
      </c>
      <c r="F48154" s="12">
        <f>VLOOKUP(B48154,order_id!$A$1:$C$21351,3,)</f>
        <v>0.64559027777777778</v>
      </c>
      <c r="G48154" s="10" t="str">
        <f>VLOOKUP(C48154,pizzas!$A$1:$D$97,2,FALSE)</f>
        <v>veggie_veg</v>
      </c>
      <c r="H48154" s="10" t="str">
        <f>VLOOKUP(C48154,pizzas!$A$1:$D$97,3,FALSE)</f>
        <v>L</v>
      </c>
      <c r="I48154" s="10">
        <f>VLOOKUP(C48154,pizzas!$A$1:$D$97,4,FALSE)</f>
        <v>20.25</v>
      </c>
      <c r="J48154" s="10">
        <f t="shared" si="2256"/>
        <v>20.25</v>
      </c>
      <c r="K48154" s="10" t="str">
        <f t="shared" si="2257"/>
        <v>Dec</v>
      </c>
      <c r="L48154" s="10" t="str">
        <f t="shared" si="2258"/>
        <v>Sunday</v>
      </c>
      <c r="M48154" s="10" t="str">
        <f>VLOOKUP(G48154,pizza_type!$A$1:$D$33,2,)</f>
        <v>The Vegetables + Vegetables Pizza</v>
      </c>
      <c r="N48154" s="10" t="str">
        <f>VLOOKUP(G48154,pizza_type!$A$1:$D$33,3,)</f>
        <v>Veggie</v>
      </c>
      <c r="O48154" s="10" t="str">
        <f>VLOOKUP(G48154,pizza_type!$A$1:$D$33,4,)</f>
        <v>Mushrooms, Tomatoes, Red Peppers, Green Peppers, Red Onions, Zucchini, Spinach, Garlic</v>
      </c>
    </row>
    <row r="48155" spans="1:15" x14ac:dyDescent="0.35">
      <c r="A48155" s="10">
        <v>48154</v>
      </c>
      <c r="B48155" s="10">
        <v>21158</v>
      </c>
      <c r="C48155" s="10" t="s">
        <v>76</v>
      </c>
      <c r="D48155" s="10">
        <v>1</v>
      </c>
      <c r="E48155" s="11">
        <f>VLOOKUP(B48155,order_id!$A$1:$C$21351,2,)</f>
        <v>42365</v>
      </c>
      <c r="F48155" s="12">
        <f>VLOOKUP(B48155,order_id!$A$1:$C$21351,3,)</f>
        <v>0.64559027777777778</v>
      </c>
      <c r="G48155" s="10" t="str">
        <f>VLOOKUP(C48155,pizzas!$A$1:$D$97,2,FALSE)</f>
        <v>veggie_veg</v>
      </c>
      <c r="H48155" s="10" t="str">
        <f>VLOOKUP(C48155,pizzas!$A$1:$D$97,3,FALSE)</f>
        <v>M</v>
      </c>
      <c r="I48155" s="10">
        <f>VLOOKUP(C48155,pizzas!$A$1:$D$97,4,FALSE)</f>
        <v>16</v>
      </c>
      <c r="J48155" s="10">
        <f t="shared" si="2256"/>
        <v>16</v>
      </c>
      <c r="K48155" s="10" t="str">
        <f t="shared" si="2257"/>
        <v>Dec</v>
      </c>
      <c r="L48155" s="10" t="str">
        <f t="shared" si="2258"/>
        <v>Sunday</v>
      </c>
      <c r="M48155" s="10" t="str">
        <f>VLOOKUP(G48155,pizza_type!$A$1:$D$33,2,)</f>
        <v>The Vegetables + Vegetables Pizza</v>
      </c>
      <c r="N48155" s="10" t="str">
        <f>VLOOKUP(G48155,pizza_type!$A$1:$D$33,3,)</f>
        <v>Veggie</v>
      </c>
      <c r="O48155" s="10" t="str">
        <f>VLOOKUP(G48155,pizza_type!$A$1:$D$33,4,)</f>
        <v>Mushrooms, Tomatoes, Red Peppers, Green Peppers, Red Onions, Zucchini, Spinach, Garlic</v>
      </c>
    </row>
    <row r="48156" spans="1:15" x14ac:dyDescent="0.35">
      <c r="A48156" s="10">
        <v>48155</v>
      </c>
      <c r="B48156" s="10">
        <v>21158</v>
      </c>
      <c r="C48156" s="10" t="s">
        <v>22</v>
      </c>
      <c r="D48156" s="10">
        <v>1</v>
      </c>
      <c r="E48156" s="11">
        <f>VLOOKUP(B48156,order_id!$A$1:$C$21351,2,)</f>
        <v>42365</v>
      </c>
      <c r="F48156" s="12">
        <f>VLOOKUP(B48156,order_id!$A$1:$C$21351,3,)</f>
        <v>0.64559027777777778</v>
      </c>
      <c r="G48156" s="10" t="str">
        <f>VLOOKUP(C48156,pizzas!$A$1:$D$97,2,FALSE)</f>
        <v>veggie_veg</v>
      </c>
      <c r="H48156" s="10" t="str">
        <f>VLOOKUP(C48156,pizzas!$A$1:$D$97,3,FALSE)</f>
        <v>S</v>
      </c>
      <c r="I48156" s="10">
        <f>VLOOKUP(C48156,pizzas!$A$1:$D$97,4,FALSE)</f>
        <v>12</v>
      </c>
      <c r="J48156" s="10">
        <f t="shared" si="2256"/>
        <v>12</v>
      </c>
      <c r="K48156" s="10" t="str">
        <f t="shared" si="2257"/>
        <v>Dec</v>
      </c>
      <c r="L48156" s="10" t="str">
        <f t="shared" si="2258"/>
        <v>Sunday</v>
      </c>
      <c r="M48156" s="10" t="str">
        <f>VLOOKUP(G48156,pizza_type!$A$1:$D$33,2,)</f>
        <v>The Vegetables + Vegetables Pizza</v>
      </c>
      <c r="N48156" s="10" t="str">
        <f>VLOOKUP(G48156,pizza_type!$A$1:$D$33,3,)</f>
        <v>Veggie</v>
      </c>
      <c r="O48156" s="10" t="str">
        <f>VLOOKUP(G48156,pizza_type!$A$1:$D$33,4,)</f>
        <v>Mushrooms, Tomatoes, Red Peppers, Green Peppers, Red Onions, Zucchini, Spinach, Garlic</v>
      </c>
    </row>
    <row r="48157" spans="1:15" x14ac:dyDescent="0.35">
      <c r="A48157" s="10">
        <v>48156</v>
      </c>
      <c r="B48157" s="10">
        <v>21159</v>
      </c>
      <c r="C48157" s="10" t="s">
        <v>70</v>
      </c>
      <c r="D48157" s="10">
        <v>1</v>
      </c>
      <c r="E48157" s="11">
        <f>VLOOKUP(B48157,order_id!$A$1:$C$21351,2,)</f>
        <v>42365</v>
      </c>
      <c r="F48157" s="12">
        <f>VLOOKUP(B48157,order_id!$A$1:$C$21351,3,)</f>
        <v>0.64657407407407408</v>
      </c>
      <c r="G48157" s="10" t="str">
        <f>VLOOKUP(C48157,pizzas!$A$1:$D$97,2,FALSE)</f>
        <v>pep_msh_pep</v>
      </c>
      <c r="H48157" s="10" t="str">
        <f>VLOOKUP(C48157,pizzas!$A$1:$D$97,3,FALSE)</f>
        <v>M</v>
      </c>
      <c r="I48157" s="10">
        <f>VLOOKUP(C48157,pizzas!$A$1:$D$97,4,FALSE)</f>
        <v>14.5</v>
      </c>
      <c r="J48157" s="10">
        <f t="shared" si="2256"/>
        <v>14.5</v>
      </c>
      <c r="K48157" s="10" t="str">
        <f t="shared" si="2257"/>
        <v>Dec</v>
      </c>
      <c r="L48157" s="10" t="str">
        <f t="shared" si="2258"/>
        <v>Sunday</v>
      </c>
      <c r="M48157" s="10" t="str">
        <f>VLOOKUP(G48157,pizza_type!$A$1:$D$33,2,)</f>
        <v>The Pepperoni, Mushroom, and Peppers Pizza</v>
      </c>
      <c r="N48157" s="10" t="str">
        <f>VLOOKUP(G48157,pizza_type!$A$1:$D$33,3,)</f>
        <v>Classic</v>
      </c>
      <c r="O48157" s="10" t="str">
        <f>VLOOKUP(G48157,pizza_type!$A$1:$D$33,4,)</f>
        <v>Pepperoni, Mushrooms, Green Peppers</v>
      </c>
    </row>
    <row r="48158" spans="1:15" x14ac:dyDescent="0.35">
      <c r="A48158" s="10">
        <v>48157</v>
      </c>
      <c r="B48158" s="10">
        <v>21160</v>
      </c>
      <c r="C48158" s="10" t="s">
        <v>5</v>
      </c>
      <c r="D48158" s="10">
        <v>1</v>
      </c>
      <c r="E48158" s="11">
        <f>VLOOKUP(B48158,order_id!$A$1:$C$21351,2,)</f>
        <v>42365</v>
      </c>
      <c r="F48158" s="12">
        <f>VLOOKUP(B48158,order_id!$A$1:$C$21351,3,)</f>
        <v>0.64984953703703707</v>
      </c>
      <c r="G48158" s="10" t="str">
        <f>VLOOKUP(C48158,pizzas!$A$1:$D$97,2,FALSE)</f>
        <v>classic_dlx</v>
      </c>
      <c r="H48158" s="10" t="str">
        <f>VLOOKUP(C48158,pizzas!$A$1:$D$97,3,FALSE)</f>
        <v>M</v>
      </c>
      <c r="I48158" s="10">
        <f>VLOOKUP(C48158,pizzas!$A$1:$D$97,4,FALSE)</f>
        <v>16</v>
      </c>
      <c r="J48158" s="10">
        <f t="shared" si="2256"/>
        <v>16</v>
      </c>
      <c r="K48158" s="10" t="str">
        <f t="shared" si="2257"/>
        <v>Dec</v>
      </c>
      <c r="L48158" s="10" t="str">
        <f t="shared" si="2258"/>
        <v>Sunday</v>
      </c>
      <c r="M48158" s="10" t="str">
        <f>VLOOKUP(G48158,pizza_type!$A$1:$D$33,2,)</f>
        <v>The Classic Deluxe Pizza</v>
      </c>
      <c r="N48158" s="10" t="str">
        <f>VLOOKUP(G48158,pizza_type!$A$1:$D$33,3,)</f>
        <v>Classic</v>
      </c>
      <c r="O48158" s="10" t="str">
        <f>VLOOKUP(G48158,pizza_type!$A$1:$D$33,4,)</f>
        <v>Pepperoni, Mushrooms, Red Onions, Red Peppers, Bacon</v>
      </c>
    </row>
    <row r="48159" spans="1:15" x14ac:dyDescent="0.35">
      <c r="A48159" s="10">
        <v>48158</v>
      </c>
      <c r="B48159" s="10">
        <v>21160</v>
      </c>
      <c r="C48159" s="10" t="s">
        <v>86</v>
      </c>
      <c r="D48159" s="10">
        <v>1</v>
      </c>
      <c r="E48159" s="11">
        <f>VLOOKUP(B48159,order_id!$A$1:$C$21351,2,)</f>
        <v>42365</v>
      </c>
      <c r="F48159" s="12">
        <f>VLOOKUP(B48159,order_id!$A$1:$C$21351,3,)</f>
        <v>0.64984953703703707</v>
      </c>
      <c r="G48159" s="10" t="str">
        <f>VLOOKUP(C48159,pizzas!$A$1:$D$97,2,FALSE)</f>
        <v>spin_pesto</v>
      </c>
      <c r="H48159" s="10" t="str">
        <f>VLOOKUP(C48159,pizzas!$A$1:$D$97,3,FALSE)</f>
        <v>M</v>
      </c>
      <c r="I48159" s="10">
        <f>VLOOKUP(C48159,pizzas!$A$1:$D$97,4,FALSE)</f>
        <v>16.5</v>
      </c>
      <c r="J48159" s="10">
        <f t="shared" si="2256"/>
        <v>16.5</v>
      </c>
      <c r="K48159" s="10" t="str">
        <f t="shared" si="2257"/>
        <v>Dec</v>
      </c>
      <c r="L48159" s="10" t="str">
        <f t="shared" si="2258"/>
        <v>Sunday</v>
      </c>
      <c r="M48159" s="10" t="str">
        <f>VLOOKUP(G48159,pizza_type!$A$1:$D$33,2,)</f>
        <v>The Spinach Pesto Pizza</v>
      </c>
      <c r="N48159" s="10" t="str">
        <f>VLOOKUP(G48159,pizza_type!$A$1:$D$33,3,)</f>
        <v>Veggie</v>
      </c>
      <c r="O48159" s="10" t="str">
        <f>VLOOKUP(G48159,pizza_type!$A$1:$D$33,4,)</f>
        <v>Spinach, Artichokes, Tomatoes, Sun-dried Tomatoes, Garlic, Pesto Sauce</v>
      </c>
    </row>
    <row r="48160" spans="1:15" x14ac:dyDescent="0.35">
      <c r="A48160" s="10">
        <v>48159</v>
      </c>
      <c r="B48160" s="10">
        <v>21161</v>
      </c>
      <c r="C48160" s="10" t="s">
        <v>5</v>
      </c>
      <c r="D48160" s="10">
        <v>1</v>
      </c>
      <c r="E48160" s="11">
        <f>VLOOKUP(B48160,order_id!$A$1:$C$21351,2,)</f>
        <v>42365</v>
      </c>
      <c r="F48160" s="12">
        <f>VLOOKUP(B48160,order_id!$A$1:$C$21351,3,)</f>
        <v>0.66916666666666669</v>
      </c>
      <c r="G48160" s="10" t="str">
        <f>VLOOKUP(C48160,pizzas!$A$1:$D$97,2,FALSE)</f>
        <v>classic_dlx</v>
      </c>
      <c r="H48160" s="10" t="str">
        <f>VLOOKUP(C48160,pizzas!$A$1:$D$97,3,FALSE)</f>
        <v>M</v>
      </c>
      <c r="I48160" s="10">
        <f>VLOOKUP(C48160,pizzas!$A$1:$D$97,4,FALSE)</f>
        <v>16</v>
      </c>
      <c r="J48160" s="10">
        <f t="shared" si="2256"/>
        <v>16</v>
      </c>
      <c r="K48160" s="10" t="str">
        <f t="shared" si="2257"/>
        <v>Dec</v>
      </c>
      <c r="L48160" s="10" t="str">
        <f t="shared" si="2258"/>
        <v>Sunday</v>
      </c>
      <c r="M48160" s="10" t="str">
        <f>VLOOKUP(G48160,pizza_type!$A$1:$D$33,2,)</f>
        <v>The Classic Deluxe Pizza</v>
      </c>
      <c r="N48160" s="10" t="str">
        <f>VLOOKUP(G48160,pizza_type!$A$1:$D$33,3,)</f>
        <v>Classic</v>
      </c>
      <c r="O48160" s="10" t="str">
        <f>VLOOKUP(G48160,pizza_type!$A$1:$D$33,4,)</f>
        <v>Pepperoni, Mushrooms, Red Onions, Red Peppers, Bacon</v>
      </c>
    </row>
    <row r="48161" spans="1:15" x14ac:dyDescent="0.35">
      <c r="A48161" s="10">
        <v>48160</v>
      </c>
      <c r="B48161" s="10">
        <v>21161</v>
      </c>
      <c r="C48161" s="10" t="s">
        <v>18</v>
      </c>
      <c r="D48161" s="10">
        <v>1</v>
      </c>
      <c r="E48161" s="11">
        <f>VLOOKUP(B48161,order_id!$A$1:$C$21351,2,)</f>
        <v>42365</v>
      </c>
      <c r="F48161" s="12">
        <f>VLOOKUP(B48161,order_id!$A$1:$C$21351,3,)</f>
        <v>0.66916666666666669</v>
      </c>
      <c r="G48161" s="10" t="str">
        <f>VLOOKUP(C48161,pizzas!$A$1:$D$97,2,FALSE)</f>
        <v>ital_supr</v>
      </c>
      <c r="H48161" s="10" t="str">
        <f>VLOOKUP(C48161,pizzas!$A$1:$D$97,3,FALSE)</f>
        <v>S</v>
      </c>
      <c r="I48161" s="10">
        <f>VLOOKUP(C48161,pizzas!$A$1:$D$97,4,FALSE)</f>
        <v>12.5</v>
      </c>
      <c r="J48161" s="10">
        <f t="shared" si="2256"/>
        <v>12.5</v>
      </c>
      <c r="K48161" s="10" t="str">
        <f t="shared" si="2257"/>
        <v>Dec</v>
      </c>
      <c r="L48161" s="10" t="str">
        <f t="shared" si="2258"/>
        <v>Sunday</v>
      </c>
      <c r="M48161" s="10" t="str">
        <f>VLOOKUP(G48161,pizza_type!$A$1:$D$33,2,)</f>
        <v>The Italian Supreme Pizza</v>
      </c>
      <c r="N48161" s="10" t="str">
        <f>VLOOKUP(G48161,pizza_type!$A$1:$D$33,3,)</f>
        <v>Supreme</v>
      </c>
      <c r="O48161" s="10" t="str">
        <f>VLOOKUP(G48161,pizza_type!$A$1:$D$33,4,)</f>
        <v>Calabrese Salami, Capocollo, Tomatoes, Red Onions, Green Olives, Garlic</v>
      </c>
    </row>
    <row r="48162" spans="1:15" x14ac:dyDescent="0.35">
      <c r="A48162" s="10">
        <v>48161</v>
      </c>
      <c r="B48162" s="10">
        <v>21161</v>
      </c>
      <c r="C48162" s="10" t="s">
        <v>20</v>
      </c>
      <c r="D48162" s="10">
        <v>1</v>
      </c>
      <c r="E48162" s="11">
        <f>VLOOKUP(B48162,order_id!$A$1:$C$21351,2,)</f>
        <v>42365</v>
      </c>
      <c r="F48162" s="12">
        <f>VLOOKUP(B48162,order_id!$A$1:$C$21351,3,)</f>
        <v>0.66916666666666669</v>
      </c>
      <c r="G48162" s="10" t="str">
        <f>VLOOKUP(C48162,pizzas!$A$1:$D$97,2,FALSE)</f>
        <v>spicy_ital</v>
      </c>
      <c r="H48162" s="10" t="str">
        <f>VLOOKUP(C48162,pizzas!$A$1:$D$97,3,FALSE)</f>
        <v>L</v>
      </c>
      <c r="I48162" s="10">
        <f>VLOOKUP(C48162,pizzas!$A$1:$D$97,4,FALSE)</f>
        <v>20.75</v>
      </c>
      <c r="J48162" s="10">
        <f t="shared" si="2256"/>
        <v>20.75</v>
      </c>
      <c r="K48162" s="10" t="str">
        <f t="shared" si="2257"/>
        <v>Dec</v>
      </c>
      <c r="L48162" s="10" t="str">
        <f t="shared" si="2258"/>
        <v>Sunday</v>
      </c>
      <c r="M48162" s="10" t="str">
        <f>VLOOKUP(G48162,pizza_type!$A$1:$D$33,2,)</f>
        <v>The Spicy Italian Pizza</v>
      </c>
      <c r="N48162" s="10" t="str">
        <f>VLOOKUP(G48162,pizza_type!$A$1:$D$33,3,)</f>
        <v>Supreme</v>
      </c>
      <c r="O48162" s="10" t="str">
        <f>VLOOKUP(G48162,pizza_type!$A$1:$D$33,4,)</f>
        <v>Capocollo, Tomatoes, Goat Cheese, Artichokes, Peperoncini verdi, Garlic</v>
      </c>
    </row>
    <row r="48163" spans="1:15" x14ac:dyDescent="0.35">
      <c r="A48163" s="10">
        <v>48162</v>
      </c>
      <c r="B48163" s="10">
        <v>21161</v>
      </c>
      <c r="C48163" s="10" t="s">
        <v>9</v>
      </c>
      <c r="D48163" s="10">
        <v>1</v>
      </c>
      <c r="E48163" s="11">
        <f>VLOOKUP(B48163,order_id!$A$1:$C$21351,2,)</f>
        <v>42365</v>
      </c>
      <c r="F48163" s="12">
        <f>VLOOKUP(B48163,order_id!$A$1:$C$21351,3,)</f>
        <v>0.66916666666666669</v>
      </c>
      <c r="G48163" s="10" t="str">
        <f>VLOOKUP(C48163,pizzas!$A$1:$D$97,2,FALSE)</f>
        <v>thai_ckn</v>
      </c>
      <c r="H48163" s="10" t="str">
        <f>VLOOKUP(C48163,pizzas!$A$1:$D$97,3,FALSE)</f>
        <v>L</v>
      </c>
      <c r="I48163" s="10">
        <f>VLOOKUP(C48163,pizzas!$A$1:$D$97,4,FALSE)</f>
        <v>20.75</v>
      </c>
      <c r="J48163" s="10">
        <f t="shared" si="2256"/>
        <v>20.75</v>
      </c>
      <c r="K48163" s="10" t="str">
        <f t="shared" si="2257"/>
        <v>Dec</v>
      </c>
      <c r="L48163" s="10" t="str">
        <f t="shared" si="2258"/>
        <v>Sunday</v>
      </c>
      <c r="M48163" s="10" t="str">
        <f>VLOOKUP(G48163,pizza_type!$A$1:$D$33,2,)</f>
        <v>The Thai Chicken Pizza</v>
      </c>
      <c r="N48163" s="10" t="str">
        <f>VLOOKUP(G48163,pizza_type!$A$1:$D$33,3,)</f>
        <v>Chicken</v>
      </c>
      <c r="O48163" s="10" t="str">
        <f>VLOOKUP(G48163,pizza_type!$A$1:$D$33,4,)</f>
        <v>Chicken, Pineapple, Tomatoes, Red Peppers, Thai Sweet Chilli Sauce</v>
      </c>
    </row>
    <row r="48164" spans="1:15" x14ac:dyDescent="0.35">
      <c r="A48164" s="10">
        <v>48163</v>
      </c>
      <c r="B48164" s="10">
        <v>21162</v>
      </c>
      <c r="C48164" s="10" t="s">
        <v>51</v>
      </c>
      <c r="D48164" s="10">
        <v>1</v>
      </c>
      <c r="E48164" s="11">
        <f>VLOOKUP(B48164,order_id!$A$1:$C$21351,2,)</f>
        <v>42365</v>
      </c>
      <c r="F48164" s="12">
        <f>VLOOKUP(B48164,order_id!$A$1:$C$21351,3,)</f>
        <v>0.67114583333333333</v>
      </c>
      <c r="G48164" s="10" t="str">
        <f>VLOOKUP(C48164,pizzas!$A$1:$D$97,2,FALSE)</f>
        <v>pepperoni</v>
      </c>
      <c r="H48164" s="10" t="str">
        <f>VLOOKUP(C48164,pizzas!$A$1:$D$97,3,FALSE)</f>
        <v>S</v>
      </c>
      <c r="I48164" s="10">
        <f>VLOOKUP(C48164,pizzas!$A$1:$D$97,4,FALSE)</f>
        <v>9.75</v>
      </c>
      <c r="J48164" s="10">
        <f t="shared" si="2256"/>
        <v>9.75</v>
      </c>
      <c r="K48164" s="10" t="str">
        <f t="shared" si="2257"/>
        <v>Dec</v>
      </c>
      <c r="L48164" s="10" t="str">
        <f t="shared" si="2258"/>
        <v>Sunday</v>
      </c>
      <c r="M48164" s="10" t="str">
        <f>VLOOKUP(G48164,pizza_type!$A$1:$D$33,2,)</f>
        <v>The Pepperoni Pizza</v>
      </c>
      <c r="N48164" s="10" t="str">
        <f>VLOOKUP(G48164,pizza_type!$A$1:$D$33,3,)</f>
        <v>Classic</v>
      </c>
      <c r="O48164" s="10" t="str">
        <f>VLOOKUP(G48164,pizza_type!$A$1:$D$33,4,)</f>
        <v>Mozzarella Cheese, Pepperoni</v>
      </c>
    </row>
    <row r="48165" spans="1:15" x14ac:dyDescent="0.35">
      <c r="A48165" s="10">
        <v>48164</v>
      </c>
      <c r="B48165" s="10">
        <v>21162</v>
      </c>
      <c r="C48165" s="10" t="s">
        <v>90</v>
      </c>
      <c r="D48165" s="10">
        <v>1</v>
      </c>
      <c r="E48165" s="11">
        <f>VLOOKUP(B48165,order_id!$A$1:$C$21351,2,)</f>
        <v>42365</v>
      </c>
      <c r="F48165" s="12">
        <f>VLOOKUP(B48165,order_id!$A$1:$C$21351,3,)</f>
        <v>0.67114583333333333</v>
      </c>
      <c r="G48165" s="10" t="str">
        <f>VLOOKUP(C48165,pizzas!$A$1:$D$97,2,FALSE)</f>
        <v>the_greek</v>
      </c>
      <c r="H48165" s="10" t="str">
        <f>VLOOKUP(C48165,pizzas!$A$1:$D$97,3,FALSE)</f>
        <v>L</v>
      </c>
      <c r="I48165" s="10">
        <f>VLOOKUP(C48165,pizzas!$A$1:$D$97,4,FALSE)</f>
        <v>20.5</v>
      </c>
      <c r="J48165" s="10">
        <f t="shared" si="2256"/>
        <v>20.5</v>
      </c>
      <c r="K48165" s="10" t="str">
        <f t="shared" si="2257"/>
        <v>Dec</v>
      </c>
      <c r="L48165" s="10" t="str">
        <f t="shared" si="2258"/>
        <v>Sunday</v>
      </c>
      <c r="M48165" s="10" t="str">
        <f>VLOOKUP(G48165,pizza_type!$A$1:$D$33,2,)</f>
        <v>The Greek Pizza</v>
      </c>
      <c r="N48165" s="10" t="str">
        <f>VLOOKUP(G48165,pizza_type!$A$1:$D$33,3,)</f>
        <v>Classic</v>
      </c>
      <c r="O48165" s="10" t="str">
        <f>VLOOKUP(G48165,pizza_type!$A$1:$D$33,4,)</f>
        <v>Kalamata Olives, Feta Cheese, Tomatoes, Garlic, Beef Chuck Roast, Red Onions</v>
      </c>
    </row>
    <row r="48166" spans="1:15" x14ac:dyDescent="0.35">
      <c r="A48166" s="10">
        <v>48165</v>
      </c>
      <c r="B48166" s="10">
        <v>21163</v>
      </c>
      <c r="C48166" s="10" t="s">
        <v>6</v>
      </c>
      <c r="D48166" s="10">
        <v>1</v>
      </c>
      <c r="E48166" s="11">
        <f>VLOOKUP(B48166,order_id!$A$1:$C$21351,2,)</f>
        <v>42365</v>
      </c>
      <c r="F48166" s="12">
        <f>VLOOKUP(B48166,order_id!$A$1:$C$21351,3,)</f>
        <v>0.69513888888888886</v>
      </c>
      <c r="G48166" s="10" t="str">
        <f>VLOOKUP(C48166,pizzas!$A$1:$D$97,2,FALSE)</f>
        <v>five_cheese</v>
      </c>
      <c r="H48166" s="10" t="str">
        <f>VLOOKUP(C48166,pizzas!$A$1:$D$97,3,FALSE)</f>
        <v>L</v>
      </c>
      <c r="I48166" s="10">
        <f>VLOOKUP(C48166,pizzas!$A$1:$D$97,4,FALSE)</f>
        <v>18.5</v>
      </c>
      <c r="J48166" s="10">
        <f t="shared" si="2256"/>
        <v>18.5</v>
      </c>
      <c r="K48166" s="10" t="str">
        <f t="shared" si="2257"/>
        <v>Dec</v>
      </c>
      <c r="L48166" s="10" t="str">
        <f t="shared" si="2258"/>
        <v>Sunday</v>
      </c>
      <c r="M48166" s="10" t="str">
        <f>VLOOKUP(G48166,pizza_type!$A$1:$D$33,2,)</f>
        <v>The Five Cheese Pizza</v>
      </c>
      <c r="N48166" s="10" t="str">
        <f>VLOOKUP(G48166,pizza_type!$A$1:$D$33,3,)</f>
        <v>Veggie</v>
      </c>
      <c r="O48166" s="10" t="str">
        <f>VLOOKUP(G48166,pizza_type!$A$1:$D$33,4,)</f>
        <v>Mozzarella Cheese, Provolone Cheese, Smoked Gouda Cheese, Romano Cheese, Blue Cheese, Garlic</v>
      </c>
    </row>
    <row r="48167" spans="1:15" x14ac:dyDescent="0.35">
      <c r="A48167" s="10">
        <v>48166</v>
      </c>
      <c r="B48167" s="10">
        <v>21163</v>
      </c>
      <c r="C48167" s="10" t="s">
        <v>13</v>
      </c>
      <c r="D48167" s="10">
        <v>1</v>
      </c>
      <c r="E48167" s="11">
        <f>VLOOKUP(B48167,order_id!$A$1:$C$21351,2,)</f>
        <v>42365</v>
      </c>
      <c r="F48167" s="12">
        <f>VLOOKUP(B48167,order_id!$A$1:$C$21351,3,)</f>
        <v>0.69513888888888886</v>
      </c>
      <c r="G48167" s="10" t="str">
        <f>VLOOKUP(C48167,pizzas!$A$1:$D$97,2,FALSE)</f>
        <v>the_greek</v>
      </c>
      <c r="H48167" s="10" t="str">
        <f>VLOOKUP(C48167,pizzas!$A$1:$D$97,3,FALSE)</f>
        <v>S</v>
      </c>
      <c r="I48167" s="10">
        <f>VLOOKUP(C48167,pizzas!$A$1:$D$97,4,FALSE)</f>
        <v>12</v>
      </c>
      <c r="J48167" s="10">
        <f t="shared" si="2256"/>
        <v>12</v>
      </c>
      <c r="K48167" s="10" t="str">
        <f t="shared" si="2257"/>
        <v>Dec</v>
      </c>
      <c r="L48167" s="10" t="str">
        <f t="shared" si="2258"/>
        <v>Sunday</v>
      </c>
      <c r="M48167" s="10" t="str">
        <f>VLOOKUP(G48167,pizza_type!$A$1:$D$33,2,)</f>
        <v>The Greek Pizza</v>
      </c>
      <c r="N48167" s="10" t="str">
        <f>VLOOKUP(G48167,pizza_type!$A$1:$D$33,3,)</f>
        <v>Classic</v>
      </c>
      <c r="O48167" s="10" t="str">
        <f>VLOOKUP(G48167,pizza_type!$A$1:$D$33,4,)</f>
        <v>Kalamata Olives, Feta Cheese, Tomatoes, Garlic, Beef Chuck Roast, Red Onions</v>
      </c>
    </row>
    <row r="48168" spans="1:15" x14ac:dyDescent="0.35">
      <c r="A48168" s="10">
        <v>48167</v>
      </c>
      <c r="B48168" s="10">
        <v>21164</v>
      </c>
      <c r="C48168" s="10" t="s">
        <v>78</v>
      </c>
      <c r="D48168" s="10">
        <v>1</v>
      </c>
      <c r="E48168" s="11">
        <f>VLOOKUP(B48168,order_id!$A$1:$C$21351,2,)</f>
        <v>42365</v>
      </c>
      <c r="F48168" s="12">
        <f>VLOOKUP(B48168,order_id!$A$1:$C$21351,3,)</f>
        <v>0.69781249999999995</v>
      </c>
      <c r="G48168" s="10" t="str">
        <f>VLOOKUP(C48168,pizzas!$A$1:$D$97,2,FALSE)</f>
        <v>ckn_pesto</v>
      </c>
      <c r="H48168" s="10" t="str">
        <f>VLOOKUP(C48168,pizzas!$A$1:$D$97,3,FALSE)</f>
        <v>S</v>
      </c>
      <c r="I48168" s="10">
        <f>VLOOKUP(C48168,pizzas!$A$1:$D$97,4,FALSE)</f>
        <v>12.75</v>
      </c>
      <c r="J48168" s="10">
        <f t="shared" si="2256"/>
        <v>12.75</v>
      </c>
      <c r="K48168" s="10" t="str">
        <f t="shared" si="2257"/>
        <v>Dec</v>
      </c>
      <c r="L48168" s="10" t="str">
        <f t="shared" si="2258"/>
        <v>Sunday</v>
      </c>
      <c r="M48168" s="10" t="str">
        <f>VLOOKUP(G48168,pizza_type!$A$1:$D$33,2,)</f>
        <v>The Chicken Pesto Pizza</v>
      </c>
      <c r="N48168" s="10" t="str">
        <f>VLOOKUP(G48168,pizza_type!$A$1:$D$33,3,)</f>
        <v>Chicken</v>
      </c>
      <c r="O48168" s="10" t="str">
        <f>VLOOKUP(G48168,pizza_type!$A$1:$D$33,4,)</f>
        <v>Chicken, Tomatoes, Red Peppers, Spinach, Garlic, Pesto Sauce</v>
      </c>
    </row>
    <row r="48169" spans="1:15" x14ac:dyDescent="0.35">
      <c r="A48169" s="10">
        <v>48168</v>
      </c>
      <c r="B48169" s="10">
        <v>21164</v>
      </c>
      <c r="C48169" s="10" t="s">
        <v>17</v>
      </c>
      <c r="D48169" s="10">
        <v>1</v>
      </c>
      <c r="E48169" s="11">
        <f>VLOOKUP(B48169,order_id!$A$1:$C$21351,2,)</f>
        <v>42365</v>
      </c>
      <c r="F48169" s="12">
        <f>VLOOKUP(B48169,order_id!$A$1:$C$21351,3,)</f>
        <v>0.69781249999999995</v>
      </c>
      <c r="G48169" s="10" t="str">
        <f>VLOOKUP(C48169,pizzas!$A$1:$D$97,2,FALSE)</f>
        <v>ital_cpcllo</v>
      </c>
      <c r="H48169" s="10" t="str">
        <f>VLOOKUP(C48169,pizzas!$A$1:$D$97,3,FALSE)</f>
        <v>L</v>
      </c>
      <c r="I48169" s="10">
        <f>VLOOKUP(C48169,pizzas!$A$1:$D$97,4,FALSE)</f>
        <v>20.5</v>
      </c>
      <c r="J48169" s="10">
        <f t="shared" si="2256"/>
        <v>20.5</v>
      </c>
      <c r="K48169" s="10" t="str">
        <f t="shared" si="2257"/>
        <v>Dec</v>
      </c>
      <c r="L48169" s="10" t="str">
        <f t="shared" si="2258"/>
        <v>Sunday</v>
      </c>
      <c r="M48169" s="10" t="str">
        <f>VLOOKUP(G48169,pizza_type!$A$1:$D$33,2,)</f>
        <v>The Italian Capocollo Pizza</v>
      </c>
      <c r="N48169" s="10" t="str">
        <f>VLOOKUP(G48169,pizza_type!$A$1:$D$33,3,)</f>
        <v>Classic</v>
      </c>
      <c r="O48169" s="10" t="str">
        <f>VLOOKUP(G48169,pizza_type!$A$1:$D$33,4,)</f>
        <v>Capocollo, Red Peppers, Tomatoes, Goat Cheese, Garlic, Oregano</v>
      </c>
    </row>
    <row r="48170" spans="1:15" x14ac:dyDescent="0.35">
      <c r="A48170" s="10">
        <v>48169</v>
      </c>
      <c r="B48170" s="10">
        <v>21164</v>
      </c>
      <c r="C48170" s="10" t="s">
        <v>72</v>
      </c>
      <c r="D48170" s="10">
        <v>1</v>
      </c>
      <c r="E48170" s="11">
        <f>VLOOKUP(B48170,order_id!$A$1:$C$21351,2,)</f>
        <v>42365</v>
      </c>
      <c r="F48170" s="12">
        <f>VLOOKUP(B48170,order_id!$A$1:$C$21351,3,)</f>
        <v>0.69781249999999995</v>
      </c>
      <c r="G48170" s="10" t="str">
        <f>VLOOKUP(C48170,pizzas!$A$1:$D$97,2,FALSE)</f>
        <v>spicy_ital</v>
      </c>
      <c r="H48170" s="10" t="str">
        <f>VLOOKUP(C48170,pizzas!$A$1:$D$97,3,FALSE)</f>
        <v>S</v>
      </c>
      <c r="I48170" s="10">
        <f>VLOOKUP(C48170,pizzas!$A$1:$D$97,4,FALSE)</f>
        <v>12.5</v>
      </c>
      <c r="J48170" s="10">
        <f t="shared" si="2256"/>
        <v>12.5</v>
      </c>
      <c r="K48170" s="10" t="str">
        <f t="shared" si="2257"/>
        <v>Dec</v>
      </c>
      <c r="L48170" s="10" t="str">
        <f t="shared" si="2258"/>
        <v>Sunday</v>
      </c>
      <c r="M48170" s="10" t="str">
        <f>VLOOKUP(G48170,pizza_type!$A$1:$D$33,2,)</f>
        <v>The Spicy Italian Pizza</v>
      </c>
      <c r="N48170" s="10" t="str">
        <f>VLOOKUP(G48170,pizza_type!$A$1:$D$33,3,)</f>
        <v>Supreme</v>
      </c>
      <c r="O48170" s="10" t="str">
        <f>VLOOKUP(G48170,pizza_type!$A$1:$D$33,4,)</f>
        <v>Capocollo, Tomatoes, Goat Cheese, Artichokes, Peperoncini verdi, Garlic</v>
      </c>
    </row>
    <row r="48171" spans="1:15" x14ac:dyDescent="0.35">
      <c r="A48171" s="10">
        <v>48170</v>
      </c>
      <c r="B48171" s="10">
        <v>21164</v>
      </c>
      <c r="C48171" s="10" t="s">
        <v>76</v>
      </c>
      <c r="D48171" s="10">
        <v>1</v>
      </c>
      <c r="E48171" s="11">
        <f>VLOOKUP(B48171,order_id!$A$1:$C$21351,2,)</f>
        <v>42365</v>
      </c>
      <c r="F48171" s="12">
        <f>VLOOKUP(B48171,order_id!$A$1:$C$21351,3,)</f>
        <v>0.69781249999999995</v>
      </c>
      <c r="G48171" s="10" t="str">
        <f>VLOOKUP(C48171,pizzas!$A$1:$D$97,2,FALSE)</f>
        <v>veggie_veg</v>
      </c>
      <c r="H48171" s="10" t="str">
        <f>VLOOKUP(C48171,pizzas!$A$1:$D$97,3,FALSE)</f>
        <v>M</v>
      </c>
      <c r="I48171" s="10">
        <f>VLOOKUP(C48171,pizzas!$A$1:$D$97,4,FALSE)</f>
        <v>16</v>
      </c>
      <c r="J48171" s="10">
        <f t="shared" si="2256"/>
        <v>16</v>
      </c>
      <c r="K48171" s="10" t="str">
        <f t="shared" si="2257"/>
        <v>Dec</v>
      </c>
      <c r="L48171" s="10" t="str">
        <f t="shared" si="2258"/>
        <v>Sunday</v>
      </c>
      <c r="M48171" s="10" t="str">
        <f>VLOOKUP(G48171,pizza_type!$A$1:$D$33,2,)</f>
        <v>The Vegetables + Vegetables Pizza</v>
      </c>
      <c r="N48171" s="10" t="str">
        <f>VLOOKUP(G48171,pizza_type!$A$1:$D$33,3,)</f>
        <v>Veggie</v>
      </c>
      <c r="O48171" s="10" t="str">
        <f>VLOOKUP(G48171,pizza_type!$A$1:$D$33,4,)</f>
        <v>Mushrooms, Tomatoes, Red Peppers, Green Peppers, Red Onions, Zucchini, Spinach, Garlic</v>
      </c>
    </row>
    <row r="48172" spans="1:15" x14ac:dyDescent="0.35">
      <c r="A48172" s="10">
        <v>48171</v>
      </c>
      <c r="B48172" s="10">
        <v>21165</v>
      </c>
      <c r="C48172" s="10" t="s">
        <v>56</v>
      </c>
      <c r="D48172" s="10">
        <v>1</v>
      </c>
      <c r="E48172" s="11">
        <f>VLOOKUP(B48172,order_id!$A$1:$C$21351,2,)</f>
        <v>42365</v>
      </c>
      <c r="F48172" s="12">
        <f>VLOOKUP(B48172,order_id!$A$1:$C$21351,3,)</f>
        <v>0.70258101851851851</v>
      </c>
      <c r="G48172" s="10" t="str">
        <f>VLOOKUP(C48172,pizzas!$A$1:$D$97,2,FALSE)</f>
        <v>peppr_salami</v>
      </c>
      <c r="H48172" s="10" t="str">
        <f>VLOOKUP(C48172,pizzas!$A$1:$D$97,3,FALSE)</f>
        <v>M</v>
      </c>
      <c r="I48172" s="10">
        <f>VLOOKUP(C48172,pizzas!$A$1:$D$97,4,FALSE)</f>
        <v>16.5</v>
      </c>
      <c r="J48172" s="10">
        <f t="shared" si="2256"/>
        <v>16.5</v>
      </c>
      <c r="K48172" s="10" t="str">
        <f t="shared" si="2257"/>
        <v>Dec</v>
      </c>
      <c r="L48172" s="10" t="str">
        <f t="shared" si="2258"/>
        <v>Sunday</v>
      </c>
      <c r="M48172" s="10" t="str">
        <f>VLOOKUP(G48172,pizza_type!$A$1:$D$33,2,)</f>
        <v>The Pepper Salami Pizza</v>
      </c>
      <c r="N48172" s="10" t="str">
        <f>VLOOKUP(G48172,pizza_type!$A$1:$D$33,3,)</f>
        <v>Supreme</v>
      </c>
      <c r="O48172" s="10" t="str">
        <f>VLOOKUP(G48172,pizza_type!$A$1:$D$33,4,)</f>
        <v>Genoa Salami, Capocollo, Pepperoni, Tomatoes, Asiago Cheese, Garlic</v>
      </c>
    </row>
    <row r="48173" spans="1:15" x14ac:dyDescent="0.35">
      <c r="A48173" s="10">
        <v>48172</v>
      </c>
      <c r="B48173" s="10">
        <v>21165</v>
      </c>
      <c r="C48173" s="10" t="s">
        <v>59</v>
      </c>
      <c r="D48173" s="10">
        <v>1</v>
      </c>
      <c r="E48173" s="11">
        <f>VLOOKUP(B48173,order_id!$A$1:$C$21351,2,)</f>
        <v>42365</v>
      </c>
      <c r="F48173" s="12">
        <f>VLOOKUP(B48173,order_id!$A$1:$C$21351,3,)</f>
        <v>0.70258101851851851</v>
      </c>
      <c r="G48173" s="10" t="str">
        <f>VLOOKUP(C48173,pizzas!$A$1:$D$97,2,FALSE)</f>
        <v>spin_pesto</v>
      </c>
      <c r="H48173" s="10" t="str">
        <f>VLOOKUP(C48173,pizzas!$A$1:$D$97,3,FALSE)</f>
        <v>S</v>
      </c>
      <c r="I48173" s="10">
        <f>VLOOKUP(C48173,pizzas!$A$1:$D$97,4,FALSE)</f>
        <v>12.5</v>
      </c>
      <c r="J48173" s="10">
        <f t="shared" si="2256"/>
        <v>12.5</v>
      </c>
      <c r="K48173" s="10" t="str">
        <f t="shared" si="2257"/>
        <v>Dec</v>
      </c>
      <c r="L48173" s="10" t="str">
        <f t="shared" si="2258"/>
        <v>Sunday</v>
      </c>
      <c r="M48173" s="10" t="str">
        <f>VLOOKUP(G48173,pizza_type!$A$1:$D$33,2,)</f>
        <v>The Spinach Pesto Pizza</v>
      </c>
      <c r="N48173" s="10" t="str">
        <f>VLOOKUP(G48173,pizza_type!$A$1:$D$33,3,)</f>
        <v>Veggie</v>
      </c>
      <c r="O48173" s="10" t="str">
        <f>VLOOKUP(G48173,pizza_type!$A$1:$D$33,4,)</f>
        <v>Spinach, Artichokes, Tomatoes, Sun-dried Tomatoes, Garlic, Pesto Sauce</v>
      </c>
    </row>
    <row r="48174" spans="1:15" x14ac:dyDescent="0.35">
      <c r="A48174" s="10">
        <v>48173</v>
      </c>
      <c r="B48174" s="10">
        <v>21165</v>
      </c>
      <c r="C48174" s="10" t="s">
        <v>9</v>
      </c>
      <c r="D48174" s="10">
        <v>1</v>
      </c>
      <c r="E48174" s="11">
        <f>VLOOKUP(B48174,order_id!$A$1:$C$21351,2,)</f>
        <v>42365</v>
      </c>
      <c r="F48174" s="12">
        <f>VLOOKUP(B48174,order_id!$A$1:$C$21351,3,)</f>
        <v>0.70258101851851851</v>
      </c>
      <c r="G48174" s="10" t="str">
        <f>VLOOKUP(C48174,pizzas!$A$1:$D$97,2,FALSE)</f>
        <v>thai_ckn</v>
      </c>
      <c r="H48174" s="10" t="str">
        <f>VLOOKUP(C48174,pizzas!$A$1:$D$97,3,FALSE)</f>
        <v>L</v>
      </c>
      <c r="I48174" s="10">
        <f>VLOOKUP(C48174,pizzas!$A$1:$D$97,4,FALSE)</f>
        <v>20.75</v>
      </c>
      <c r="J48174" s="10">
        <f t="shared" si="2256"/>
        <v>20.75</v>
      </c>
      <c r="K48174" s="10" t="str">
        <f t="shared" si="2257"/>
        <v>Dec</v>
      </c>
      <c r="L48174" s="10" t="str">
        <f t="shared" si="2258"/>
        <v>Sunday</v>
      </c>
      <c r="M48174" s="10" t="str">
        <f>VLOOKUP(G48174,pizza_type!$A$1:$D$33,2,)</f>
        <v>The Thai Chicken Pizza</v>
      </c>
      <c r="N48174" s="10" t="str">
        <f>VLOOKUP(G48174,pizza_type!$A$1:$D$33,3,)</f>
        <v>Chicken</v>
      </c>
      <c r="O48174" s="10" t="str">
        <f>VLOOKUP(G48174,pizza_type!$A$1:$D$33,4,)</f>
        <v>Chicken, Pineapple, Tomatoes, Red Peppers, Thai Sweet Chilli Sauce</v>
      </c>
    </row>
    <row r="48175" spans="1:15" x14ac:dyDescent="0.35">
      <c r="A48175" s="10">
        <v>48174</v>
      </c>
      <c r="B48175" s="10">
        <v>21165</v>
      </c>
      <c r="C48175" s="10" t="s">
        <v>60</v>
      </c>
      <c r="D48175" s="10">
        <v>1</v>
      </c>
      <c r="E48175" s="11">
        <f>VLOOKUP(B48175,order_id!$A$1:$C$21351,2,)</f>
        <v>42365</v>
      </c>
      <c r="F48175" s="12">
        <f>VLOOKUP(B48175,order_id!$A$1:$C$21351,3,)</f>
        <v>0.70258101851851851</v>
      </c>
      <c r="G48175" s="10" t="str">
        <f>VLOOKUP(C48175,pizzas!$A$1:$D$97,2,FALSE)</f>
        <v>thai_ckn</v>
      </c>
      <c r="H48175" s="10" t="str">
        <f>VLOOKUP(C48175,pizzas!$A$1:$D$97,3,FALSE)</f>
        <v>M</v>
      </c>
      <c r="I48175" s="10">
        <f>VLOOKUP(C48175,pizzas!$A$1:$D$97,4,FALSE)</f>
        <v>16.75</v>
      </c>
      <c r="J48175" s="10">
        <f t="shared" si="2256"/>
        <v>16.75</v>
      </c>
      <c r="K48175" s="10" t="str">
        <f t="shared" si="2257"/>
        <v>Dec</v>
      </c>
      <c r="L48175" s="10" t="str">
        <f t="shared" si="2258"/>
        <v>Sunday</v>
      </c>
      <c r="M48175" s="10" t="str">
        <f>VLOOKUP(G48175,pizza_type!$A$1:$D$33,2,)</f>
        <v>The Thai Chicken Pizza</v>
      </c>
      <c r="N48175" s="10" t="str">
        <f>VLOOKUP(G48175,pizza_type!$A$1:$D$33,3,)</f>
        <v>Chicken</v>
      </c>
      <c r="O48175" s="10" t="str">
        <f>VLOOKUP(G48175,pizza_type!$A$1:$D$33,4,)</f>
        <v>Chicken, Pineapple, Tomatoes, Red Peppers, Thai Sweet Chilli Sauce</v>
      </c>
    </row>
    <row r="48176" spans="1:15" x14ac:dyDescent="0.35">
      <c r="A48176" s="10">
        <v>48175</v>
      </c>
      <c r="B48176" s="10">
        <v>21166</v>
      </c>
      <c r="C48176" s="10" t="s">
        <v>19</v>
      </c>
      <c r="D48176" s="10">
        <v>1</v>
      </c>
      <c r="E48176" s="11">
        <f>VLOOKUP(B48176,order_id!$A$1:$C$21351,2,)</f>
        <v>42365</v>
      </c>
      <c r="F48176" s="12">
        <f>VLOOKUP(B48176,order_id!$A$1:$C$21351,3,)</f>
        <v>0.73287037037037039</v>
      </c>
      <c r="G48176" s="10" t="str">
        <f>VLOOKUP(C48176,pizzas!$A$1:$D$97,2,FALSE)</f>
        <v>mexicana</v>
      </c>
      <c r="H48176" s="10" t="str">
        <f>VLOOKUP(C48176,pizzas!$A$1:$D$97,3,FALSE)</f>
        <v>S</v>
      </c>
      <c r="I48176" s="10">
        <f>VLOOKUP(C48176,pizzas!$A$1:$D$97,4,FALSE)</f>
        <v>12</v>
      </c>
      <c r="J48176" s="10">
        <f t="shared" si="2256"/>
        <v>12</v>
      </c>
      <c r="K48176" s="10" t="str">
        <f t="shared" si="2257"/>
        <v>Dec</v>
      </c>
      <c r="L48176" s="10" t="str">
        <f t="shared" si="2258"/>
        <v>Sunday</v>
      </c>
      <c r="M48176" s="10" t="str">
        <f>VLOOKUP(G48176,pizza_type!$A$1:$D$33,2,)</f>
        <v>The Mexicana Pizza</v>
      </c>
      <c r="N48176" s="10" t="str">
        <f>VLOOKUP(G48176,pizza_type!$A$1:$D$33,3,)</f>
        <v>Veggie</v>
      </c>
      <c r="O48176" s="10" t="str">
        <f>VLOOKUP(G48176,pizza_type!$A$1:$D$33,4,)</f>
        <v>Tomatoes, Red Peppers, Jalapeno Peppers, Red Onions, Cilantro, Corn, Chipotle Sauce, Garlic</v>
      </c>
    </row>
    <row r="48177" spans="1:15" x14ac:dyDescent="0.35">
      <c r="A48177" s="10">
        <v>48176</v>
      </c>
      <c r="B48177" s="10">
        <v>21167</v>
      </c>
      <c r="C48177" s="10" t="s">
        <v>87</v>
      </c>
      <c r="D48177" s="10">
        <v>1</v>
      </c>
      <c r="E48177" s="11">
        <f>VLOOKUP(B48177,order_id!$A$1:$C$21351,2,)</f>
        <v>42365</v>
      </c>
      <c r="F48177" s="12">
        <f>VLOOKUP(B48177,order_id!$A$1:$C$21351,3,)</f>
        <v>0.73607638888888893</v>
      </c>
      <c r="G48177" s="10" t="str">
        <f>VLOOKUP(C48177,pizzas!$A$1:$D$97,2,FALSE)</f>
        <v>brie_carre</v>
      </c>
      <c r="H48177" s="10" t="str">
        <f>VLOOKUP(C48177,pizzas!$A$1:$D$97,3,FALSE)</f>
        <v>S</v>
      </c>
      <c r="I48177" s="10">
        <f>VLOOKUP(C48177,pizzas!$A$1:$D$97,4,FALSE)</f>
        <v>23.65</v>
      </c>
      <c r="J48177" s="10">
        <f t="shared" si="2256"/>
        <v>23.65</v>
      </c>
      <c r="K48177" s="10" t="str">
        <f t="shared" si="2257"/>
        <v>Dec</v>
      </c>
      <c r="L48177" s="10" t="str">
        <f t="shared" si="2258"/>
        <v>Sunday</v>
      </c>
      <c r="M48177" s="10" t="str">
        <f>VLOOKUP(G48177,pizza_type!$A$1:$D$33,2,)</f>
        <v>The Brie Carre Pizza</v>
      </c>
      <c r="N48177" s="10" t="str">
        <f>VLOOKUP(G48177,pizza_type!$A$1:$D$33,3,)</f>
        <v>Supreme</v>
      </c>
      <c r="O48177" s="10" t="str">
        <f>VLOOKUP(G48177,pizza_type!$A$1:$D$33,4,)</f>
        <v>Brie Carre Cheese, Prosciutto, Caramelized Onions, Pears, Thyme, Garlic</v>
      </c>
    </row>
    <row r="48178" spans="1:15" x14ac:dyDescent="0.35">
      <c r="A48178" s="10">
        <v>48177</v>
      </c>
      <c r="B48178" s="10">
        <v>21167</v>
      </c>
      <c r="C48178" s="10" t="s">
        <v>33</v>
      </c>
      <c r="D48178" s="10">
        <v>2</v>
      </c>
      <c r="E48178" s="11">
        <f>VLOOKUP(B48178,order_id!$A$1:$C$21351,2,)</f>
        <v>42365</v>
      </c>
      <c r="F48178" s="12">
        <f>VLOOKUP(B48178,order_id!$A$1:$C$21351,3,)</f>
        <v>0.73607638888888893</v>
      </c>
      <c r="G48178" s="10" t="str">
        <f>VLOOKUP(C48178,pizzas!$A$1:$D$97,2,FALSE)</f>
        <v>four_cheese</v>
      </c>
      <c r="H48178" s="10" t="str">
        <f>VLOOKUP(C48178,pizzas!$A$1:$D$97,3,FALSE)</f>
        <v>L</v>
      </c>
      <c r="I48178" s="10">
        <f>VLOOKUP(C48178,pizzas!$A$1:$D$97,4,FALSE)</f>
        <v>17.95</v>
      </c>
      <c r="J48178" s="10">
        <f t="shared" si="2256"/>
        <v>35.9</v>
      </c>
      <c r="K48178" s="10" t="str">
        <f t="shared" si="2257"/>
        <v>Dec</v>
      </c>
      <c r="L48178" s="10" t="str">
        <f t="shared" si="2258"/>
        <v>Sunday</v>
      </c>
      <c r="M48178" s="10" t="str">
        <f>VLOOKUP(G48178,pizza_type!$A$1:$D$33,2,)</f>
        <v>The Four Cheese Pizza</v>
      </c>
      <c r="N48178" s="10" t="str">
        <f>VLOOKUP(G48178,pizza_type!$A$1:$D$33,3,)</f>
        <v>Veggie</v>
      </c>
      <c r="O48178" s="10" t="str">
        <f>VLOOKUP(G48178,pizza_type!$A$1:$D$33,4,)</f>
        <v>Ricotta Cheese, Gorgonzola Piccante Cheese, Mozzarella Cheese, Parmigiano Reggiano Cheese, Garlic</v>
      </c>
    </row>
    <row r="48179" spans="1:15" x14ac:dyDescent="0.35">
      <c r="A48179" s="10">
        <v>48178</v>
      </c>
      <c r="B48179" s="10">
        <v>21168</v>
      </c>
      <c r="C48179" s="10" t="s">
        <v>45</v>
      </c>
      <c r="D48179" s="10">
        <v>1</v>
      </c>
      <c r="E48179" s="11">
        <f>VLOOKUP(B48179,order_id!$A$1:$C$21351,2,)</f>
        <v>42365</v>
      </c>
      <c r="F48179" s="12">
        <f>VLOOKUP(B48179,order_id!$A$1:$C$21351,3,)</f>
        <v>0.73957175925925922</v>
      </c>
      <c r="G48179" s="10" t="str">
        <f>VLOOKUP(C48179,pizzas!$A$1:$D$97,2,FALSE)</f>
        <v>bbq_ckn</v>
      </c>
      <c r="H48179" s="10" t="str">
        <f>VLOOKUP(C48179,pizzas!$A$1:$D$97,3,FALSE)</f>
        <v>M</v>
      </c>
      <c r="I48179" s="10">
        <f>VLOOKUP(C48179,pizzas!$A$1:$D$97,4,FALSE)</f>
        <v>16.75</v>
      </c>
      <c r="J48179" s="10">
        <f t="shared" si="2256"/>
        <v>16.75</v>
      </c>
      <c r="K48179" s="10" t="str">
        <f t="shared" si="2257"/>
        <v>Dec</v>
      </c>
      <c r="L48179" s="10" t="str">
        <f t="shared" si="2258"/>
        <v>Sunday</v>
      </c>
      <c r="M48179" s="10" t="str">
        <f>VLOOKUP(G48179,pizza_type!$A$1:$D$33,2,)</f>
        <v>The Barbecue Chicken Pizza</v>
      </c>
      <c r="N48179" s="10" t="str">
        <f>VLOOKUP(G48179,pizza_type!$A$1:$D$33,3,)</f>
        <v>Chicken</v>
      </c>
      <c r="O48179" s="10" t="str">
        <f>VLOOKUP(G48179,pizza_type!$A$1:$D$33,4,)</f>
        <v>Barbecued Chicken, Red Peppers, Green Peppers, Tomatoes, Red Onions, Barbecue Sauce</v>
      </c>
    </row>
    <row r="48180" spans="1:15" x14ac:dyDescent="0.35">
      <c r="A48180" s="10">
        <v>48179</v>
      </c>
      <c r="B48180" s="10">
        <v>21168</v>
      </c>
      <c r="C48180" s="10" t="s">
        <v>31</v>
      </c>
      <c r="D48180" s="10">
        <v>1</v>
      </c>
      <c r="E48180" s="11">
        <f>VLOOKUP(B48180,order_id!$A$1:$C$21351,2,)</f>
        <v>42365</v>
      </c>
      <c r="F48180" s="12">
        <f>VLOOKUP(B48180,order_id!$A$1:$C$21351,3,)</f>
        <v>0.73957175925925922</v>
      </c>
      <c r="G48180" s="10" t="str">
        <f>VLOOKUP(C48180,pizzas!$A$1:$D$97,2,FALSE)</f>
        <v>big_meat</v>
      </c>
      <c r="H48180" s="10" t="str">
        <f>VLOOKUP(C48180,pizzas!$A$1:$D$97,3,FALSE)</f>
        <v>S</v>
      </c>
      <c r="I48180" s="10">
        <f>VLOOKUP(C48180,pizzas!$A$1:$D$97,4,FALSE)</f>
        <v>12</v>
      </c>
      <c r="J48180" s="10">
        <f t="shared" si="2256"/>
        <v>12</v>
      </c>
      <c r="K48180" s="10" t="str">
        <f t="shared" si="2257"/>
        <v>Dec</v>
      </c>
      <c r="L48180" s="10" t="str">
        <f t="shared" si="2258"/>
        <v>Sunday</v>
      </c>
      <c r="M48180" s="10" t="str">
        <f>VLOOKUP(G48180,pizza_type!$A$1:$D$33,2,)</f>
        <v>The Big Meat Pizza</v>
      </c>
      <c r="N48180" s="10" t="str">
        <f>VLOOKUP(G48180,pizza_type!$A$1:$D$33,3,)</f>
        <v>Classic</v>
      </c>
      <c r="O48180" s="10" t="str">
        <f>VLOOKUP(G48180,pizza_type!$A$1:$D$33,4,)</f>
        <v>Bacon, Pepperoni, Italian Sausage, Chorizo Sausage</v>
      </c>
    </row>
    <row r="48181" spans="1:15" x14ac:dyDescent="0.35">
      <c r="A48181" s="10">
        <v>48180</v>
      </c>
      <c r="B48181" s="10">
        <v>21169</v>
      </c>
      <c r="C48181" s="10" t="s">
        <v>26</v>
      </c>
      <c r="D48181" s="10">
        <v>1</v>
      </c>
      <c r="E48181" s="11">
        <f>VLOOKUP(B48181,order_id!$A$1:$C$21351,2,)</f>
        <v>42365</v>
      </c>
      <c r="F48181" s="12">
        <f>VLOOKUP(B48181,order_id!$A$1:$C$21351,3,)</f>
        <v>0.74528935185185186</v>
      </c>
      <c r="G48181" s="10" t="str">
        <f>VLOOKUP(C48181,pizzas!$A$1:$D$97,2,FALSE)</f>
        <v>cali_ckn</v>
      </c>
      <c r="H48181" s="10" t="str">
        <f>VLOOKUP(C48181,pizzas!$A$1:$D$97,3,FALSE)</f>
        <v>L</v>
      </c>
      <c r="I48181" s="10">
        <f>VLOOKUP(C48181,pizzas!$A$1:$D$97,4,FALSE)</f>
        <v>20.75</v>
      </c>
      <c r="J48181" s="10">
        <f t="shared" si="2256"/>
        <v>20.75</v>
      </c>
      <c r="K48181" s="10" t="str">
        <f t="shared" si="2257"/>
        <v>Dec</v>
      </c>
      <c r="L48181" s="10" t="str">
        <f t="shared" si="2258"/>
        <v>Sunday</v>
      </c>
      <c r="M48181" s="10" t="str">
        <f>VLOOKUP(G48181,pizza_type!$A$1:$D$33,2,)</f>
        <v>The California Chicken Pizza</v>
      </c>
      <c r="N48181" s="10" t="str">
        <f>VLOOKUP(G48181,pizza_type!$A$1:$D$33,3,)</f>
        <v>Chicken</v>
      </c>
      <c r="O48181" s="10" t="str">
        <f>VLOOKUP(G48181,pizza_type!$A$1:$D$33,4,)</f>
        <v>Chicken, Artichoke, Spinach, Garlic, Jalapeno Peppers, Fontina Cheese, Gouda Cheese</v>
      </c>
    </row>
    <row r="48182" spans="1:15" x14ac:dyDescent="0.35">
      <c r="A48182" s="10">
        <v>48181</v>
      </c>
      <c r="B48182" s="10">
        <v>21170</v>
      </c>
      <c r="C48182" s="10" t="s">
        <v>42</v>
      </c>
      <c r="D48182" s="10">
        <v>1</v>
      </c>
      <c r="E48182" s="11">
        <f>VLOOKUP(B48182,order_id!$A$1:$C$21351,2,)</f>
        <v>42365</v>
      </c>
      <c r="F48182" s="12">
        <f>VLOOKUP(B48182,order_id!$A$1:$C$21351,3,)</f>
        <v>0.79879629629629634</v>
      </c>
      <c r="G48182" s="10" t="str">
        <f>VLOOKUP(C48182,pizzas!$A$1:$D$97,2,FALSE)</f>
        <v>sicilian</v>
      </c>
      <c r="H48182" s="10" t="str">
        <f>VLOOKUP(C48182,pizzas!$A$1:$D$97,3,FALSE)</f>
        <v>L</v>
      </c>
      <c r="I48182" s="10">
        <f>VLOOKUP(C48182,pizzas!$A$1:$D$97,4,FALSE)</f>
        <v>20.25</v>
      </c>
      <c r="J48182" s="10">
        <f t="shared" si="2256"/>
        <v>20.25</v>
      </c>
      <c r="K48182" s="10" t="str">
        <f t="shared" si="2257"/>
        <v>Dec</v>
      </c>
      <c r="L48182" s="10" t="str">
        <f t="shared" si="2258"/>
        <v>Sunday</v>
      </c>
      <c r="M48182" s="10" t="str">
        <f>VLOOKUP(G48182,pizza_type!$A$1:$D$33,2,)</f>
        <v>The Sicilian Pizza</v>
      </c>
      <c r="N48182" s="10" t="str">
        <f>VLOOKUP(G48182,pizza_type!$A$1:$D$33,3,)</f>
        <v>Supreme</v>
      </c>
      <c r="O48182" s="10" t="str">
        <f>VLOOKUP(G48182,pizza_type!$A$1:$D$33,4,)</f>
        <v>Coarse Sicilian Salami, Tomatoes, Green Olives, Luganega Sausage, Onions, Garlic</v>
      </c>
    </row>
    <row r="48183" spans="1:15" x14ac:dyDescent="0.35">
      <c r="A48183" s="10">
        <v>48182</v>
      </c>
      <c r="B48183" s="10">
        <v>21170</v>
      </c>
      <c r="C48183" s="10" t="s">
        <v>13</v>
      </c>
      <c r="D48183" s="10">
        <v>1</v>
      </c>
      <c r="E48183" s="11">
        <f>VLOOKUP(B48183,order_id!$A$1:$C$21351,2,)</f>
        <v>42365</v>
      </c>
      <c r="F48183" s="12">
        <f>VLOOKUP(B48183,order_id!$A$1:$C$21351,3,)</f>
        <v>0.79879629629629634</v>
      </c>
      <c r="G48183" s="10" t="str">
        <f>VLOOKUP(C48183,pizzas!$A$1:$D$97,2,FALSE)</f>
        <v>the_greek</v>
      </c>
      <c r="H48183" s="10" t="str">
        <f>VLOOKUP(C48183,pizzas!$A$1:$D$97,3,FALSE)</f>
        <v>S</v>
      </c>
      <c r="I48183" s="10">
        <f>VLOOKUP(C48183,pizzas!$A$1:$D$97,4,FALSE)</f>
        <v>12</v>
      </c>
      <c r="J48183" s="10">
        <f t="shared" si="2256"/>
        <v>12</v>
      </c>
      <c r="K48183" s="10" t="str">
        <f t="shared" si="2257"/>
        <v>Dec</v>
      </c>
      <c r="L48183" s="10" t="str">
        <f t="shared" si="2258"/>
        <v>Sunday</v>
      </c>
      <c r="M48183" s="10" t="str">
        <f>VLOOKUP(G48183,pizza_type!$A$1:$D$33,2,)</f>
        <v>The Greek Pizza</v>
      </c>
      <c r="N48183" s="10" t="str">
        <f>VLOOKUP(G48183,pizza_type!$A$1:$D$33,3,)</f>
        <v>Classic</v>
      </c>
      <c r="O48183" s="10" t="str">
        <f>VLOOKUP(G48183,pizza_type!$A$1:$D$33,4,)</f>
        <v>Kalamata Olives, Feta Cheese, Tomatoes, Garlic, Beef Chuck Roast, Red Onions</v>
      </c>
    </row>
    <row r="48184" spans="1:15" x14ac:dyDescent="0.35">
      <c r="A48184" s="10">
        <v>48183</v>
      </c>
      <c r="B48184" s="10">
        <v>21170</v>
      </c>
      <c r="C48184" s="10" t="s">
        <v>22</v>
      </c>
      <c r="D48184" s="10">
        <v>1</v>
      </c>
      <c r="E48184" s="11">
        <f>VLOOKUP(B48184,order_id!$A$1:$C$21351,2,)</f>
        <v>42365</v>
      </c>
      <c r="F48184" s="12">
        <f>VLOOKUP(B48184,order_id!$A$1:$C$21351,3,)</f>
        <v>0.79879629629629634</v>
      </c>
      <c r="G48184" s="10" t="str">
        <f>VLOOKUP(C48184,pizzas!$A$1:$D$97,2,FALSE)</f>
        <v>veggie_veg</v>
      </c>
      <c r="H48184" s="10" t="str">
        <f>VLOOKUP(C48184,pizzas!$A$1:$D$97,3,FALSE)</f>
        <v>S</v>
      </c>
      <c r="I48184" s="10">
        <f>VLOOKUP(C48184,pizzas!$A$1:$D$97,4,FALSE)</f>
        <v>12</v>
      </c>
      <c r="J48184" s="10">
        <f t="shared" si="2256"/>
        <v>12</v>
      </c>
      <c r="K48184" s="10" t="str">
        <f t="shared" si="2257"/>
        <v>Dec</v>
      </c>
      <c r="L48184" s="10" t="str">
        <f t="shared" si="2258"/>
        <v>Sunday</v>
      </c>
      <c r="M48184" s="10" t="str">
        <f>VLOOKUP(G48184,pizza_type!$A$1:$D$33,2,)</f>
        <v>The Vegetables + Vegetables Pizza</v>
      </c>
      <c r="N48184" s="10" t="str">
        <f>VLOOKUP(G48184,pizza_type!$A$1:$D$33,3,)</f>
        <v>Veggie</v>
      </c>
      <c r="O48184" s="10" t="str">
        <f>VLOOKUP(G48184,pizza_type!$A$1:$D$33,4,)</f>
        <v>Mushrooms, Tomatoes, Red Peppers, Green Peppers, Red Onions, Zucchini, Spinach, Garlic</v>
      </c>
    </row>
    <row r="48185" spans="1:15" x14ac:dyDescent="0.35">
      <c r="A48185" s="10">
        <v>48184</v>
      </c>
      <c r="B48185" s="10">
        <v>21171</v>
      </c>
      <c r="C48185" s="10" t="s">
        <v>45</v>
      </c>
      <c r="D48185" s="10">
        <v>1</v>
      </c>
      <c r="E48185" s="11">
        <f>VLOOKUP(B48185,order_id!$A$1:$C$21351,2,)</f>
        <v>42365</v>
      </c>
      <c r="F48185" s="12">
        <f>VLOOKUP(B48185,order_id!$A$1:$C$21351,3,)</f>
        <v>0.80806712962962968</v>
      </c>
      <c r="G48185" s="10" t="str">
        <f>VLOOKUP(C48185,pizzas!$A$1:$D$97,2,FALSE)</f>
        <v>bbq_ckn</v>
      </c>
      <c r="H48185" s="10" t="str">
        <f>VLOOKUP(C48185,pizzas!$A$1:$D$97,3,FALSE)</f>
        <v>M</v>
      </c>
      <c r="I48185" s="10">
        <f>VLOOKUP(C48185,pizzas!$A$1:$D$97,4,FALSE)</f>
        <v>16.75</v>
      </c>
      <c r="J48185" s="10">
        <f t="shared" si="2256"/>
        <v>16.75</v>
      </c>
      <c r="K48185" s="10" t="str">
        <f t="shared" si="2257"/>
        <v>Dec</v>
      </c>
      <c r="L48185" s="10" t="str">
        <f t="shared" si="2258"/>
        <v>Sunday</v>
      </c>
      <c r="M48185" s="10" t="str">
        <f>VLOOKUP(G48185,pizza_type!$A$1:$D$33,2,)</f>
        <v>The Barbecue Chicken Pizza</v>
      </c>
      <c r="N48185" s="10" t="str">
        <f>VLOOKUP(G48185,pizza_type!$A$1:$D$33,3,)</f>
        <v>Chicken</v>
      </c>
      <c r="O48185" s="10" t="str">
        <f>VLOOKUP(G48185,pizza_type!$A$1:$D$33,4,)</f>
        <v>Barbecued Chicken, Red Peppers, Green Peppers, Tomatoes, Red Onions, Barbecue Sauce</v>
      </c>
    </row>
    <row r="48186" spans="1:15" x14ac:dyDescent="0.35">
      <c r="A48186" s="10">
        <v>48185</v>
      </c>
      <c r="B48186" s="10">
        <v>21172</v>
      </c>
      <c r="C48186" s="10" t="s">
        <v>34</v>
      </c>
      <c r="D48186" s="10">
        <v>1</v>
      </c>
      <c r="E48186" s="11">
        <f>VLOOKUP(B48186,order_id!$A$1:$C$21351,2,)</f>
        <v>42365</v>
      </c>
      <c r="F48186" s="12">
        <f>VLOOKUP(B48186,order_id!$A$1:$C$21351,3,)</f>
        <v>0.82366898148148149</v>
      </c>
      <c r="G48186" s="10" t="str">
        <f>VLOOKUP(C48186,pizzas!$A$1:$D$97,2,FALSE)</f>
        <v>napolitana</v>
      </c>
      <c r="H48186" s="10" t="str">
        <f>VLOOKUP(C48186,pizzas!$A$1:$D$97,3,FALSE)</f>
        <v>S</v>
      </c>
      <c r="I48186" s="10">
        <f>VLOOKUP(C48186,pizzas!$A$1:$D$97,4,FALSE)</f>
        <v>12</v>
      </c>
      <c r="J48186" s="10">
        <f t="shared" si="2256"/>
        <v>12</v>
      </c>
      <c r="K48186" s="10" t="str">
        <f t="shared" si="2257"/>
        <v>Dec</v>
      </c>
      <c r="L48186" s="10" t="str">
        <f t="shared" si="2258"/>
        <v>Sunday</v>
      </c>
      <c r="M48186" s="10" t="str">
        <f>VLOOKUP(G48186,pizza_type!$A$1:$D$33,2,)</f>
        <v>The Napolitana Pizza</v>
      </c>
      <c r="N48186" s="10" t="str">
        <f>VLOOKUP(G48186,pizza_type!$A$1:$D$33,3,)</f>
        <v>Classic</v>
      </c>
      <c r="O48186" s="10" t="str">
        <f>VLOOKUP(G48186,pizza_type!$A$1:$D$33,4,)</f>
        <v>Tomatoes, Anchovies, Green Olives, Red Onions, Garlic</v>
      </c>
    </row>
    <row r="48187" spans="1:15" x14ac:dyDescent="0.35">
      <c r="A48187" s="10">
        <v>48186</v>
      </c>
      <c r="B48187" s="10">
        <v>21173</v>
      </c>
      <c r="C48187" s="10" t="s">
        <v>31</v>
      </c>
      <c r="D48187" s="10">
        <v>1</v>
      </c>
      <c r="E48187" s="11">
        <f>VLOOKUP(B48187,order_id!$A$1:$C$21351,2,)</f>
        <v>42365</v>
      </c>
      <c r="F48187" s="12">
        <f>VLOOKUP(B48187,order_id!$A$1:$C$21351,3,)</f>
        <v>0.8261574074074074</v>
      </c>
      <c r="G48187" s="10" t="str">
        <f>VLOOKUP(C48187,pizzas!$A$1:$D$97,2,FALSE)</f>
        <v>big_meat</v>
      </c>
      <c r="H48187" s="10" t="str">
        <f>VLOOKUP(C48187,pizzas!$A$1:$D$97,3,FALSE)</f>
        <v>S</v>
      </c>
      <c r="I48187" s="10">
        <f>VLOOKUP(C48187,pizzas!$A$1:$D$97,4,FALSE)</f>
        <v>12</v>
      </c>
      <c r="J48187" s="10">
        <f t="shared" si="2256"/>
        <v>12</v>
      </c>
      <c r="K48187" s="10" t="str">
        <f t="shared" si="2257"/>
        <v>Dec</v>
      </c>
      <c r="L48187" s="10" t="str">
        <f t="shared" si="2258"/>
        <v>Sunday</v>
      </c>
      <c r="M48187" s="10" t="str">
        <f>VLOOKUP(G48187,pizza_type!$A$1:$D$33,2,)</f>
        <v>The Big Meat Pizza</v>
      </c>
      <c r="N48187" s="10" t="str">
        <f>VLOOKUP(G48187,pizza_type!$A$1:$D$33,3,)</f>
        <v>Classic</v>
      </c>
      <c r="O48187" s="10" t="str">
        <f>VLOOKUP(G48187,pizza_type!$A$1:$D$33,4,)</f>
        <v>Bacon, Pepperoni, Italian Sausage, Chorizo Sausage</v>
      </c>
    </row>
    <row r="48188" spans="1:15" x14ac:dyDescent="0.35">
      <c r="A48188" s="10">
        <v>48187</v>
      </c>
      <c r="B48188" s="10">
        <v>21173</v>
      </c>
      <c r="C48188" s="10" t="s">
        <v>36</v>
      </c>
      <c r="D48188" s="10">
        <v>1</v>
      </c>
      <c r="E48188" s="11">
        <f>VLOOKUP(B48188,order_id!$A$1:$C$21351,2,)</f>
        <v>42365</v>
      </c>
      <c r="F48188" s="12">
        <f>VLOOKUP(B48188,order_id!$A$1:$C$21351,3,)</f>
        <v>0.8261574074074074</v>
      </c>
      <c r="G48188" s="10" t="str">
        <f>VLOOKUP(C48188,pizzas!$A$1:$D$97,2,FALSE)</f>
        <v>four_cheese</v>
      </c>
      <c r="H48188" s="10" t="str">
        <f>VLOOKUP(C48188,pizzas!$A$1:$D$97,3,FALSE)</f>
        <v>M</v>
      </c>
      <c r="I48188" s="10">
        <f>VLOOKUP(C48188,pizzas!$A$1:$D$97,4,FALSE)</f>
        <v>14.75</v>
      </c>
      <c r="J48188" s="10">
        <f t="shared" si="2256"/>
        <v>14.75</v>
      </c>
      <c r="K48188" s="10" t="str">
        <f t="shared" si="2257"/>
        <v>Dec</v>
      </c>
      <c r="L48188" s="10" t="str">
        <f t="shared" si="2258"/>
        <v>Sunday</v>
      </c>
      <c r="M48188" s="10" t="str">
        <f>VLOOKUP(G48188,pizza_type!$A$1:$D$33,2,)</f>
        <v>The Four Cheese Pizza</v>
      </c>
      <c r="N48188" s="10" t="str">
        <f>VLOOKUP(G48188,pizza_type!$A$1:$D$33,3,)</f>
        <v>Veggie</v>
      </c>
      <c r="O48188" s="10" t="str">
        <f>VLOOKUP(G48188,pizza_type!$A$1:$D$33,4,)</f>
        <v>Ricotta Cheese, Gorgonzola Piccante Cheese, Mozzarella Cheese, Parmigiano Reggiano Cheese, Garlic</v>
      </c>
    </row>
    <row r="48189" spans="1:15" x14ac:dyDescent="0.35">
      <c r="A48189" s="10">
        <v>48188</v>
      </c>
      <c r="B48189" s="10">
        <v>21173</v>
      </c>
      <c r="C48189" s="10" t="s">
        <v>42</v>
      </c>
      <c r="D48189" s="10">
        <v>1</v>
      </c>
      <c r="E48189" s="11">
        <f>VLOOKUP(B48189,order_id!$A$1:$C$21351,2,)</f>
        <v>42365</v>
      </c>
      <c r="F48189" s="12">
        <f>VLOOKUP(B48189,order_id!$A$1:$C$21351,3,)</f>
        <v>0.8261574074074074</v>
      </c>
      <c r="G48189" s="10" t="str">
        <f>VLOOKUP(C48189,pizzas!$A$1:$D$97,2,FALSE)</f>
        <v>sicilian</v>
      </c>
      <c r="H48189" s="10" t="str">
        <f>VLOOKUP(C48189,pizzas!$A$1:$D$97,3,FALSE)</f>
        <v>L</v>
      </c>
      <c r="I48189" s="10">
        <f>VLOOKUP(C48189,pizzas!$A$1:$D$97,4,FALSE)</f>
        <v>20.25</v>
      </c>
      <c r="J48189" s="10">
        <f t="shared" si="2256"/>
        <v>20.25</v>
      </c>
      <c r="K48189" s="10" t="str">
        <f t="shared" si="2257"/>
        <v>Dec</v>
      </c>
      <c r="L48189" s="10" t="str">
        <f t="shared" si="2258"/>
        <v>Sunday</v>
      </c>
      <c r="M48189" s="10" t="str">
        <f>VLOOKUP(G48189,pizza_type!$A$1:$D$33,2,)</f>
        <v>The Sicilian Pizza</v>
      </c>
      <c r="N48189" s="10" t="str">
        <f>VLOOKUP(G48189,pizza_type!$A$1:$D$33,3,)</f>
        <v>Supreme</v>
      </c>
      <c r="O48189" s="10" t="str">
        <f>VLOOKUP(G48189,pizza_type!$A$1:$D$33,4,)</f>
        <v>Coarse Sicilian Salami, Tomatoes, Green Olives, Luganega Sausage, Onions, Garlic</v>
      </c>
    </row>
    <row r="48190" spans="1:15" x14ac:dyDescent="0.35">
      <c r="A48190" s="10">
        <v>48189</v>
      </c>
      <c r="B48190" s="10">
        <v>21174</v>
      </c>
      <c r="C48190" s="10" t="s">
        <v>48</v>
      </c>
      <c r="D48190" s="10">
        <v>1</v>
      </c>
      <c r="E48190" s="11">
        <f>VLOOKUP(B48190,order_id!$A$1:$C$21351,2,)</f>
        <v>42365</v>
      </c>
      <c r="F48190" s="12">
        <f>VLOOKUP(B48190,order_id!$A$1:$C$21351,3,)</f>
        <v>0.82968750000000002</v>
      </c>
      <c r="G48190" s="10" t="str">
        <f>VLOOKUP(C48190,pizzas!$A$1:$D$97,2,FALSE)</f>
        <v>sicilian</v>
      </c>
      <c r="H48190" s="10" t="str">
        <f>VLOOKUP(C48190,pizzas!$A$1:$D$97,3,FALSE)</f>
        <v>M</v>
      </c>
      <c r="I48190" s="10">
        <f>VLOOKUP(C48190,pizzas!$A$1:$D$97,4,FALSE)</f>
        <v>16.25</v>
      </c>
      <c r="J48190" s="10">
        <f t="shared" si="2256"/>
        <v>16.25</v>
      </c>
      <c r="K48190" s="10" t="str">
        <f t="shared" si="2257"/>
        <v>Dec</v>
      </c>
      <c r="L48190" s="10" t="str">
        <f t="shared" si="2258"/>
        <v>Sunday</v>
      </c>
      <c r="M48190" s="10" t="str">
        <f>VLOOKUP(G48190,pizza_type!$A$1:$D$33,2,)</f>
        <v>The Sicilian Pizza</v>
      </c>
      <c r="N48190" s="10" t="str">
        <f>VLOOKUP(G48190,pizza_type!$A$1:$D$33,3,)</f>
        <v>Supreme</v>
      </c>
      <c r="O48190" s="10" t="str">
        <f>VLOOKUP(G48190,pizza_type!$A$1:$D$33,4,)</f>
        <v>Coarse Sicilian Salami, Tomatoes, Green Olives, Luganega Sausage, Onions, Garlic</v>
      </c>
    </row>
    <row r="48191" spans="1:15" x14ac:dyDescent="0.35">
      <c r="A48191" s="10">
        <v>48190</v>
      </c>
      <c r="B48191" s="10">
        <v>21175</v>
      </c>
      <c r="C48191" s="10" t="s">
        <v>55</v>
      </c>
      <c r="D48191" s="10">
        <v>1</v>
      </c>
      <c r="E48191" s="11">
        <f>VLOOKUP(B48191,order_id!$A$1:$C$21351,2,)</f>
        <v>42365</v>
      </c>
      <c r="F48191" s="12">
        <f>VLOOKUP(B48191,order_id!$A$1:$C$21351,3,)</f>
        <v>0.83696759259259257</v>
      </c>
      <c r="G48191" s="10" t="str">
        <f>VLOOKUP(C48191,pizzas!$A$1:$D$97,2,FALSE)</f>
        <v>hawaiian</v>
      </c>
      <c r="H48191" s="10" t="str">
        <f>VLOOKUP(C48191,pizzas!$A$1:$D$97,3,FALSE)</f>
        <v>S</v>
      </c>
      <c r="I48191" s="10">
        <f>VLOOKUP(C48191,pizzas!$A$1:$D$97,4,FALSE)</f>
        <v>10.5</v>
      </c>
      <c r="J48191" s="10">
        <f t="shared" si="2256"/>
        <v>10.5</v>
      </c>
      <c r="K48191" s="10" t="str">
        <f t="shared" si="2257"/>
        <v>Dec</v>
      </c>
      <c r="L48191" s="10" t="str">
        <f t="shared" si="2258"/>
        <v>Sunday</v>
      </c>
      <c r="M48191" s="10" t="str">
        <f>VLOOKUP(G48191,pizza_type!$A$1:$D$33,2,)</f>
        <v>The Hawaiian Pizza</v>
      </c>
      <c r="N48191" s="10" t="str">
        <f>VLOOKUP(G48191,pizza_type!$A$1:$D$33,3,)</f>
        <v>Classic</v>
      </c>
      <c r="O48191" s="10" t="str">
        <f>VLOOKUP(G48191,pizza_type!$A$1:$D$33,4,)</f>
        <v>Sliced Ham, Pineapple, Mozzarella Cheese</v>
      </c>
    </row>
    <row r="48192" spans="1:15" x14ac:dyDescent="0.35">
      <c r="A48192" s="10">
        <v>48191</v>
      </c>
      <c r="B48192" s="10">
        <v>21175</v>
      </c>
      <c r="C48192" s="10" t="s">
        <v>14</v>
      </c>
      <c r="D48192" s="10">
        <v>1</v>
      </c>
      <c r="E48192" s="11">
        <f>VLOOKUP(B48192,order_id!$A$1:$C$21351,2,)</f>
        <v>42365</v>
      </c>
      <c r="F48192" s="12">
        <f>VLOOKUP(B48192,order_id!$A$1:$C$21351,3,)</f>
        <v>0.83696759259259257</v>
      </c>
      <c r="G48192" s="10" t="str">
        <f>VLOOKUP(C48192,pizzas!$A$1:$D$97,2,FALSE)</f>
        <v>spinach_supr</v>
      </c>
      <c r="H48192" s="10" t="str">
        <f>VLOOKUP(C48192,pizzas!$A$1:$D$97,3,FALSE)</f>
        <v>S</v>
      </c>
      <c r="I48192" s="10">
        <f>VLOOKUP(C48192,pizzas!$A$1:$D$97,4,FALSE)</f>
        <v>12.5</v>
      </c>
      <c r="J48192" s="10">
        <f t="shared" si="2256"/>
        <v>12.5</v>
      </c>
      <c r="K48192" s="10" t="str">
        <f t="shared" si="2257"/>
        <v>Dec</v>
      </c>
      <c r="L48192" s="10" t="str">
        <f t="shared" si="2258"/>
        <v>Sunday</v>
      </c>
      <c r="M48192" s="10" t="str">
        <f>VLOOKUP(G48192,pizza_type!$A$1:$D$33,2,)</f>
        <v>The Spinach Supreme Pizza</v>
      </c>
      <c r="N48192" s="10" t="str">
        <f>VLOOKUP(G48192,pizza_type!$A$1:$D$33,3,)</f>
        <v>Supreme</v>
      </c>
      <c r="O48192" s="10" t="str">
        <f>VLOOKUP(G48192,pizza_type!$A$1:$D$33,4,)</f>
        <v>Spinach, Red Onions, Pepperoni, Tomatoes, Artichokes, Kalamata Olives, Garlic, Asiago Cheese</v>
      </c>
    </row>
    <row r="48193" spans="1:15" x14ac:dyDescent="0.35">
      <c r="A48193" s="10">
        <v>48192</v>
      </c>
      <c r="B48193" s="10">
        <v>21176</v>
      </c>
      <c r="C48193" s="10" t="s">
        <v>5</v>
      </c>
      <c r="D48193" s="10">
        <v>1</v>
      </c>
      <c r="E48193" s="11">
        <f>VLOOKUP(B48193,order_id!$A$1:$C$21351,2,)</f>
        <v>42365</v>
      </c>
      <c r="F48193" s="12">
        <f>VLOOKUP(B48193,order_id!$A$1:$C$21351,3,)</f>
        <v>0.85783564814814817</v>
      </c>
      <c r="G48193" s="10" t="str">
        <f>VLOOKUP(C48193,pizzas!$A$1:$D$97,2,FALSE)</f>
        <v>classic_dlx</v>
      </c>
      <c r="H48193" s="10" t="str">
        <f>VLOOKUP(C48193,pizzas!$A$1:$D$97,3,FALSE)</f>
        <v>M</v>
      </c>
      <c r="I48193" s="10">
        <f>VLOOKUP(C48193,pizzas!$A$1:$D$97,4,FALSE)</f>
        <v>16</v>
      </c>
      <c r="J48193" s="10">
        <f t="shared" si="2256"/>
        <v>16</v>
      </c>
      <c r="K48193" s="10" t="str">
        <f t="shared" si="2257"/>
        <v>Dec</v>
      </c>
      <c r="L48193" s="10" t="str">
        <f t="shared" si="2258"/>
        <v>Sunday</v>
      </c>
      <c r="M48193" s="10" t="str">
        <f>VLOOKUP(G48193,pizza_type!$A$1:$D$33,2,)</f>
        <v>The Classic Deluxe Pizza</v>
      </c>
      <c r="N48193" s="10" t="str">
        <f>VLOOKUP(G48193,pizza_type!$A$1:$D$33,3,)</f>
        <v>Classic</v>
      </c>
      <c r="O48193" s="10" t="str">
        <f>VLOOKUP(G48193,pizza_type!$A$1:$D$33,4,)</f>
        <v>Pepperoni, Mushrooms, Red Onions, Red Peppers, Bacon</v>
      </c>
    </row>
    <row r="48194" spans="1:15" x14ac:dyDescent="0.35">
      <c r="A48194" s="10">
        <v>48193</v>
      </c>
      <c r="B48194" s="10">
        <v>21177</v>
      </c>
      <c r="C48194" s="10" t="s">
        <v>55</v>
      </c>
      <c r="D48194" s="10">
        <v>1</v>
      </c>
      <c r="E48194" s="11">
        <f>VLOOKUP(B48194,order_id!$A$1:$C$21351,2,)</f>
        <v>42365</v>
      </c>
      <c r="F48194" s="12">
        <f>VLOOKUP(B48194,order_id!$A$1:$C$21351,3,)</f>
        <v>0.85917824074074078</v>
      </c>
      <c r="G48194" s="10" t="str">
        <f>VLOOKUP(C48194,pizzas!$A$1:$D$97,2,FALSE)</f>
        <v>hawaiian</v>
      </c>
      <c r="H48194" s="10" t="str">
        <f>VLOOKUP(C48194,pizzas!$A$1:$D$97,3,FALSE)</f>
        <v>S</v>
      </c>
      <c r="I48194" s="10">
        <f>VLOOKUP(C48194,pizzas!$A$1:$D$97,4,FALSE)</f>
        <v>10.5</v>
      </c>
      <c r="J48194" s="10">
        <f t="shared" si="2256"/>
        <v>10.5</v>
      </c>
      <c r="K48194" s="10" t="str">
        <f t="shared" si="2257"/>
        <v>Dec</v>
      </c>
      <c r="L48194" s="10" t="str">
        <f t="shared" si="2258"/>
        <v>Sunday</v>
      </c>
      <c r="M48194" s="10" t="str">
        <f>VLOOKUP(G48194,pizza_type!$A$1:$D$33,2,)</f>
        <v>The Hawaiian Pizza</v>
      </c>
      <c r="N48194" s="10" t="str">
        <f>VLOOKUP(G48194,pizza_type!$A$1:$D$33,3,)</f>
        <v>Classic</v>
      </c>
      <c r="O48194" s="10" t="str">
        <f>VLOOKUP(G48194,pizza_type!$A$1:$D$33,4,)</f>
        <v>Sliced Ham, Pineapple, Mozzarella Cheese</v>
      </c>
    </row>
    <row r="48195" spans="1:15" x14ac:dyDescent="0.35">
      <c r="A48195" s="10">
        <v>48194</v>
      </c>
      <c r="B48195" s="10">
        <v>21177</v>
      </c>
      <c r="C48195" s="10" t="s">
        <v>9</v>
      </c>
      <c r="D48195" s="10">
        <v>1</v>
      </c>
      <c r="E48195" s="11">
        <f>VLOOKUP(B48195,order_id!$A$1:$C$21351,2,)</f>
        <v>42365</v>
      </c>
      <c r="F48195" s="12">
        <f>VLOOKUP(B48195,order_id!$A$1:$C$21351,3,)</f>
        <v>0.85917824074074078</v>
      </c>
      <c r="G48195" s="10" t="str">
        <f>VLOOKUP(C48195,pizzas!$A$1:$D$97,2,FALSE)</f>
        <v>thai_ckn</v>
      </c>
      <c r="H48195" s="10" t="str">
        <f>VLOOKUP(C48195,pizzas!$A$1:$D$97,3,FALSE)</f>
        <v>L</v>
      </c>
      <c r="I48195" s="10">
        <f>VLOOKUP(C48195,pizzas!$A$1:$D$97,4,FALSE)</f>
        <v>20.75</v>
      </c>
      <c r="J48195" s="10">
        <f t="shared" ref="J48195:J48258" si="2259">D48195*I48195</f>
        <v>20.75</v>
      </c>
      <c r="K48195" s="10" t="str">
        <f t="shared" ref="K48195:K48258" si="2260">TEXT(E48195,"mmm")</f>
        <v>Dec</v>
      </c>
      <c r="L48195" s="10" t="str">
        <f t="shared" si="2258"/>
        <v>Sunday</v>
      </c>
      <c r="M48195" s="10" t="str">
        <f>VLOOKUP(G48195,pizza_type!$A$1:$D$33,2,)</f>
        <v>The Thai Chicken Pizza</v>
      </c>
      <c r="N48195" s="10" t="str">
        <f>VLOOKUP(G48195,pizza_type!$A$1:$D$33,3,)</f>
        <v>Chicken</v>
      </c>
      <c r="O48195" s="10" t="str">
        <f>VLOOKUP(G48195,pizza_type!$A$1:$D$33,4,)</f>
        <v>Chicken, Pineapple, Tomatoes, Red Peppers, Thai Sweet Chilli Sauce</v>
      </c>
    </row>
    <row r="48196" spans="1:15" x14ac:dyDescent="0.35">
      <c r="A48196" s="10">
        <v>48195</v>
      </c>
      <c r="B48196" s="10">
        <v>21178</v>
      </c>
      <c r="C48196" s="10" t="s">
        <v>5</v>
      </c>
      <c r="D48196" s="10">
        <v>1</v>
      </c>
      <c r="E48196" s="11">
        <f>VLOOKUP(B48196,order_id!$A$1:$C$21351,2,)</f>
        <v>42365</v>
      </c>
      <c r="F48196" s="12">
        <f>VLOOKUP(B48196,order_id!$A$1:$C$21351,3,)</f>
        <v>0.87690972222222219</v>
      </c>
      <c r="G48196" s="10" t="str">
        <f>VLOOKUP(C48196,pizzas!$A$1:$D$97,2,FALSE)</f>
        <v>classic_dlx</v>
      </c>
      <c r="H48196" s="10" t="str">
        <f>VLOOKUP(C48196,pizzas!$A$1:$D$97,3,FALSE)</f>
        <v>M</v>
      </c>
      <c r="I48196" s="10">
        <f>VLOOKUP(C48196,pizzas!$A$1:$D$97,4,FALSE)</f>
        <v>16</v>
      </c>
      <c r="J48196" s="10">
        <f t="shared" si="2259"/>
        <v>16</v>
      </c>
      <c r="K48196" s="10" t="str">
        <f t="shared" si="2260"/>
        <v>Dec</v>
      </c>
      <c r="L48196" s="10" t="str">
        <f t="shared" ref="L48196:L48259" si="2261">TEXT(E48196,"DDDD")</f>
        <v>Sunday</v>
      </c>
      <c r="M48196" s="10" t="str">
        <f>VLOOKUP(G48196,pizza_type!$A$1:$D$33,2,)</f>
        <v>The Classic Deluxe Pizza</v>
      </c>
      <c r="N48196" s="10" t="str">
        <f>VLOOKUP(G48196,pizza_type!$A$1:$D$33,3,)</f>
        <v>Classic</v>
      </c>
      <c r="O48196" s="10" t="str">
        <f>VLOOKUP(G48196,pizza_type!$A$1:$D$33,4,)</f>
        <v>Pepperoni, Mushrooms, Red Onions, Red Peppers, Bacon</v>
      </c>
    </row>
    <row r="48197" spans="1:15" x14ac:dyDescent="0.35">
      <c r="A48197" s="10">
        <v>48196</v>
      </c>
      <c r="B48197" s="10">
        <v>21179</v>
      </c>
      <c r="C48197" s="10" t="s">
        <v>35</v>
      </c>
      <c r="D48197" s="10">
        <v>1</v>
      </c>
      <c r="E48197" s="11">
        <f>VLOOKUP(B48197,order_id!$A$1:$C$21351,2,)</f>
        <v>42365</v>
      </c>
      <c r="F48197" s="12">
        <f>VLOOKUP(B48197,order_id!$A$1:$C$21351,3,)</f>
        <v>0.91453703703703704</v>
      </c>
      <c r="G48197" s="10" t="str">
        <f>VLOOKUP(C48197,pizzas!$A$1:$D$97,2,FALSE)</f>
        <v>calabrese</v>
      </c>
      <c r="H48197" s="10" t="str">
        <f>VLOOKUP(C48197,pizzas!$A$1:$D$97,3,FALSE)</f>
        <v>M</v>
      </c>
      <c r="I48197" s="10">
        <f>VLOOKUP(C48197,pizzas!$A$1:$D$97,4,FALSE)</f>
        <v>16.25</v>
      </c>
      <c r="J48197" s="10">
        <f t="shared" si="2259"/>
        <v>16.25</v>
      </c>
      <c r="K48197" s="10" t="str">
        <f t="shared" si="2260"/>
        <v>Dec</v>
      </c>
      <c r="L48197" s="10" t="str">
        <f t="shared" si="2261"/>
        <v>Sunday</v>
      </c>
      <c r="M48197" s="10" t="str">
        <f>VLOOKUP(G48197,pizza_type!$A$1:$D$33,2,)</f>
        <v>The Calabrese Pizza</v>
      </c>
      <c r="N48197" s="10" t="str">
        <f>VLOOKUP(G48197,pizza_type!$A$1:$D$33,3,)</f>
        <v>Supreme</v>
      </c>
      <c r="O48197" s="10" t="str">
        <f>VLOOKUP(G48197,pizza_type!$A$1:$D$33,4,)</f>
        <v>‘Nduja Salami, Pancetta, Tomatoes, Red Onions, Friggitello Peppers, Garlic</v>
      </c>
    </row>
    <row r="48198" spans="1:15" x14ac:dyDescent="0.35">
      <c r="A48198" s="10">
        <v>48197</v>
      </c>
      <c r="B48198" s="10">
        <v>21179</v>
      </c>
      <c r="C48198" s="10" t="s">
        <v>6</v>
      </c>
      <c r="D48198" s="10">
        <v>1</v>
      </c>
      <c r="E48198" s="11">
        <f>VLOOKUP(B48198,order_id!$A$1:$C$21351,2,)</f>
        <v>42365</v>
      </c>
      <c r="F48198" s="12">
        <f>VLOOKUP(B48198,order_id!$A$1:$C$21351,3,)</f>
        <v>0.91453703703703704</v>
      </c>
      <c r="G48198" s="10" t="str">
        <f>VLOOKUP(C48198,pizzas!$A$1:$D$97,2,FALSE)</f>
        <v>five_cheese</v>
      </c>
      <c r="H48198" s="10" t="str">
        <f>VLOOKUP(C48198,pizzas!$A$1:$D$97,3,FALSE)</f>
        <v>L</v>
      </c>
      <c r="I48198" s="10">
        <f>VLOOKUP(C48198,pizzas!$A$1:$D$97,4,FALSE)</f>
        <v>18.5</v>
      </c>
      <c r="J48198" s="10">
        <f t="shared" si="2259"/>
        <v>18.5</v>
      </c>
      <c r="K48198" s="10" t="str">
        <f t="shared" si="2260"/>
        <v>Dec</v>
      </c>
      <c r="L48198" s="10" t="str">
        <f t="shared" si="2261"/>
        <v>Sunday</v>
      </c>
      <c r="M48198" s="10" t="str">
        <f>VLOOKUP(G48198,pizza_type!$A$1:$D$33,2,)</f>
        <v>The Five Cheese Pizza</v>
      </c>
      <c r="N48198" s="10" t="str">
        <f>VLOOKUP(G48198,pizza_type!$A$1:$D$33,3,)</f>
        <v>Veggie</v>
      </c>
      <c r="O48198" s="10" t="str">
        <f>VLOOKUP(G48198,pizza_type!$A$1:$D$33,4,)</f>
        <v>Mozzarella Cheese, Provolone Cheese, Smoked Gouda Cheese, Romano Cheese, Blue Cheese, Garlic</v>
      </c>
    </row>
    <row r="48199" spans="1:15" x14ac:dyDescent="0.35">
      <c r="A48199" s="10">
        <v>48198</v>
      </c>
      <c r="B48199" s="10">
        <v>21180</v>
      </c>
      <c r="C48199" s="10" t="s">
        <v>77</v>
      </c>
      <c r="D48199" s="10">
        <v>1</v>
      </c>
      <c r="E48199" s="11">
        <f>VLOOKUP(B48199,order_id!$A$1:$C$21351,2,)</f>
        <v>42366</v>
      </c>
      <c r="F48199" s="12">
        <f>VLOOKUP(B48199,order_id!$A$1:$C$21351,3,)</f>
        <v>0.48971064814814813</v>
      </c>
      <c r="G48199" s="10" t="str">
        <f>VLOOKUP(C48199,pizzas!$A$1:$D$97,2,FALSE)</f>
        <v>the_greek</v>
      </c>
      <c r="H48199" s="10" t="str">
        <f>VLOOKUP(C48199,pizzas!$A$1:$D$97,3,FALSE)</f>
        <v>M</v>
      </c>
      <c r="I48199" s="10">
        <f>VLOOKUP(C48199,pizzas!$A$1:$D$97,4,FALSE)</f>
        <v>16</v>
      </c>
      <c r="J48199" s="10">
        <f t="shared" si="2259"/>
        <v>16</v>
      </c>
      <c r="K48199" s="10" t="str">
        <f t="shared" si="2260"/>
        <v>Dec</v>
      </c>
      <c r="L48199" s="10" t="str">
        <f t="shared" si="2261"/>
        <v>Monday</v>
      </c>
      <c r="M48199" s="10" t="str">
        <f>VLOOKUP(G48199,pizza_type!$A$1:$D$33,2,)</f>
        <v>The Greek Pizza</v>
      </c>
      <c r="N48199" s="10" t="str">
        <f>VLOOKUP(G48199,pizza_type!$A$1:$D$33,3,)</f>
        <v>Classic</v>
      </c>
      <c r="O48199" s="10" t="str">
        <f>VLOOKUP(G48199,pizza_type!$A$1:$D$33,4,)</f>
        <v>Kalamata Olives, Feta Cheese, Tomatoes, Garlic, Beef Chuck Roast, Red Onions</v>
      </c>
    </row>
    <row r="48200" spans="1:15" x14ac:dyDescent="0.35">
      <c r="A48200" s="10">
        <v>48199</v>
      </c>
      <c r="B48200" s="10">
        <v>21181</v>
      </c>
      <c r="C48200" s="10" t="s">
        <v>5</v>
      </c>
      <c r="D48200" s="10">
        <v>1</v>
      </c>
      <c r="E48200" s="11">
        <f>VLOOKUP(B48200,order_id!$A$1:$C$21351,2,)</f>
        <v>42366</v>
      </c>
      <c r="F48200" s="12">
        <f>VLOOKUP(B48200,order_id!$A$1:$C$21351,3,)</f>
        <v>0.49543981481481481</v>
      </c>
      <c r="G48200" s="10" t="str">
        <f>VLOOKUP(C48200,pizzas!$A$1:$D$97,2,FALSE)</f>
        <v>classic_dlx</v>
      </c>
      <c r="H48200" s="10" t="str">
        <f>VLOOKUP(C48200,pizzas!$A$1:$D$97,3,FALSE)</f>
        <v>M</v>
      </c>
      <c r="I48200" s="10">
        <f>VLOOKUP(C48200,pizzas!$A$1:$D$97,4,FALSE)</f>
        <v>16</v>
      </c>
      <c r="J48200" s="10">
        <f t="shared" si="2259"/>
        <v>16</v>
      </c>
      <c r="K48200" s="10" t="str">
        <f t="shared" si="2260"/>
        <v>Dec</v>
      </c>
      <c r="L48200" s="10" t="str">
        <f t="shared" si="2261"/>
        <v>Monday</v>
      </c>
      <c r="M48200" s="10" t="str">
        <f>VLOOKUP(G48200,pizza_type!$A$1:$D$33,2,)</f>
        <v>The Classic Deluxe Pizza</v>
      </c>
      <c r="N48200" s="10" t="str">
        <f>VLOOKUP(G48200,pizza_type!$A$1:$D$33,3,)</f>
        <v>Classic</v>
      </c>
      <c r="O48200" s="10" t="str">
        <f>VLOOKUP(G48200,pizza_type!$A$1:$D$33,4,)</f>
        <v>Pepperoni, Mushrooms, Red Onions, Red Peppers, Bacon</v>
      </c>
    </row>
    <row r="48201" spans="1:15" x14ac:dyDescent="0.35">
      <c r="A48201" s="10">
        <v>48200</v>
      </c>
      <c r="B48201" s="10">
        <v>21182</v>
      </c>
      <c r="C48201" s="10" t="s">
        <v>56</v>
      </c>
      <c r="D48201" s="10">
        <v>1</v>
      </c>
      <c r="E48201" s="11">
        <f>VLOOKUP(B48201,order_id!$A$1:$C$21351,2,)</f>
        <v>42366</v>
      </c>
      <c r="F48201" s="12">
        <f>VLOOKUP(B48201,order_id!$A$1:$C$21351,3,)</f>
        <v>0.49608796296296298</v>
      </c>
      <c r="G48201" s="10" t="str">
        <f>VLOOKUP(C48201,pizzas!$A$1:$D$97,2,FALSE)</f>
        <v>peppr_salami</v>
      </c>
      <c r="H48201" s="10" t="str">
        <f>VLOOKUP(C48201,pizzas!$A$1:$D$97,3,FALSE)</f>
        <v>M</v>
      </c>
      <c r="I48201" s="10">
        <f>VLOOKUP(C48201,pizzas!$A$1:$D$97,4,FALSE)</f>
        <v>16.5</v>
      </c>
      <c r="J48201" s="10">
        <f t="shared" si="2259"/>
        <v>16.5</v>
      </c>
      <c r="K48201" s="10" t="str">
        <f t="shared" si="2260"/>
        <v>Dec</v>
      </c>
      <c r="L48201" s="10" t="str">
        <f t="shared" si="2261"/>
        <v>Monday</v>
      </c>
      <c r="M48201" s="10" t="str">
        <f>VLOOKUP(G48201,pizza_type!$A$1:$D$33,2,)</f>
        <v>The Pepper Salami Pizza</v>
      </c>
      <c r="N48201" s="10" t="str">
        <f>VLOOKUP(G48201,pizza_type!$A$1:$D$33,3,)</f>
        <v>Supreme</v>
      </c>
      <c r="O48201" s="10" t="str">
        <f>VLOOKUP(G48201,pizza_type!$A$1:$D$33,4,)</f>
        <v>Genoa Salami, Capocollo, Pepperoni, Tomatoes, Asiago Cheese, Garlic</v>
      </c>
    </row>
    <row r="48202" spans="1:15" x14ac:dyDescent="0.35">
      <c r="A48202" s="10">
        <v>48201</v>
      </c>
      <c r="B48202" s="10">
        <v>21183</v>
      </c>
      <c r="C48202" s="10" t="s">
        <v>67</v>
      </c>
      <c r="D48202" s="10">
        <v>1</v>
      </c>
      <c r="E48202" s="11">
        <f>VLOOKUP(B48202,order_id!$A$1:$C$21351,2,)</f>
        <v>42366</v>
      </c>
      <c r="F48202" s="12">
        <f>VLOOKUP(B48202,order_id!$A$1:$C$21351,3,)</f>
        <v>0.50645833333333334</v>
      </c>
      <c r="G48202" s="10" t="str">
        <f>VLOOKUP(C48202,pizzas!$A$1:$D$97,2,FALSE)</f>
        <v>prsc_argla</v>
      </c>
      <c r="H48202" s="10" t="str">
        <f>VLOOKUP(C48202,pizzas!$A$1:$D$97,3,FALSE)</f>
        <v>M</v>
      </c>
      <c r="I48202" s="10">
        <f>VLOOKUP(C48202,pizzas!$A$1:$D$97,4,FALSE)</f>
        <v>16.5</v>
      </c>
      <c r="J48202" s="10">
        <f t="shared" si="2259"/>
        <v>16.5</v>
      </c>
      <c r="K48202" s="10" t="str">
        <f t="shared" si="2260"/>
        <v>Dec</v>
      </c>
      <c r="L48202" s="10" t="str">
        <f t="shared" si="2261"/>
        <v>Monday</v>
      </c>
      <c r="M48202" s="10" t="str">
        <f>VLOOKUP(G48202,pizza_type!$A$1:$D$33,2,)</f>
        <v>The Prosciutto and Arugula Pizza</v>
      </c>
      <c r="N48202" s="10" t="str">
        <f>VLOOKUP(G48202,pizza_type!$A$1:$D$33,3,)</f>
        <v>Supreme</v>
      </c>
      <c r="O48202" s="10" t="str">
        <f>VLOOKUP(G48202,pizza_type!$A$1:$D$33,4,)</f>
        <v>Prosciutto di San Daniele, Arugula, Mozzarella Cheese</v>
      </c>
    </row>
    <row r="48203" spans="1:15" x14ac:dyDescent="0.35">
      <c r="A48203" s="10">
        <v>48202</v>
      </c>
      <c r="B48203" s="10">
        <v>21184</v>
      </c>
      <c r="C48203" s="10" t="s">
        <v>6</v>
      </c>
      <c r="D48203" s="10">
        <v>1</v>
      </c>
      <c r="E48203" s="11">
        <f>VLOOKUP(B48203,order_id!$A$1:$C$21351,2,)</f>
        <v>42366</v>
      </c>
      <c r="F48203" s="12">
        <f>VLOOKUP(B48203,order_id!$A$1:$C$21351,3,)</f>
        <v>0.51075231481481487</v>
      </c>
      <c r="G48203" s="10" t="str">
        <f>VLOOKUP(C48203,pizzas!$A$1:$D$97,2,FALSE)</f>
        <v>five_cheese</v>
      </c>
      <c r="H48203" s="10" t="str">
        <f>VLOOKUP(C48203,pizzas!$A$1:$D$97,3,FALSE)</f>
        <v>L</v>
      </c>
      <c r="I48203" s="10">
        <f>VLOOKUP(C48203,pizzas!$A$1:$D$97,4,FALSE)</f>
        <v>18.5</v>
      </c>
      <c r="J48203" s="10">
        <f t="shared" si="2259"/>
        <v>18.5</v>
      </c>
      <c r="K48203" s="10" t="str">
        <f t="shared" si="2260"/>
        <v>Dec</v>
      </c>
      <c r="L48203" s="10" t="str">
        <f t="shared" si="2261"/>
        <v>Monday</v>
      </c>
      <c r="M48203" s="10" t="str">
        <f>VLOOKUP(G48203,pizza_type!$A$1:$D$33,2,)</f>
        <v>The Five Cheese Pizza</v>
      </c>
      <c r="N48203" s="10" t="str">
        <f>VLOOKUP(G48203,pizza_type!$A$1:$D$33,3,)</f>
        <v>Veggie</v>
      </c>
      <c r="O48203" s="10" t="str">
        <f>VLOOKUP(G48203,pizza_type!$A$1:$D$33,4,)</f>
        <v>Mozzarella Cheese, Provolone Cheese, Smoked Gouda Cheese, Romano Cheese, Blue Cheese, Garlic</v>
      </c>
    </row>
    <row r="48204" spans="1:15" x14ac:dyDescent="0.35">
      <c r="A48204" s="10">
        <v>48203</v>
      </c>
      <c r="B48204" s="10">
        <v>21185</v>
      </c>
      <c r="C48204" s="10" t="s">
        <v>7</v>
      </c>
      <c r="D48204" s="10">
        <v>1</v>
      </c>
      <c r="E48204" s="11">
        <f>VLOOKUP(B48204,order_id!$A$1:$C$21351,2,)</f>
        <v>42366</v>
      </c>
      <c r="F48204" s="12">
        <f>VLOOKUP(B48204,order_id!$A$1:$C$21351,3,)</f>
        <v>0.51107638888888884</v>
      </c>
      <c r="G48204" s="10" t="str">
        <f>VLOOKUP(C48204,pizzas!$A$1:$D$97,2,FALSE)</f>
        <v>ital_supr</v>
      </c>
      <c r="H48204" s="10" t="str">
        <f>VLOOKUP(C48204,pizzas!$A$1:$D$97,3,FALSE)</f>
        <v>L</v>
      </c>
      <c r="I48204" s="10">
        <f>VLOOKUP(C48204,pizzas!$A$1:$D$97,4,FALSE)</f>
        <v>20.75</v>
      </c>
      <c r="J48204" s="10">
        <f t="shared" si="2259"/>
        <v>20.75</v>
      </c>
      <c r="K48204" s="10" t="str">
        <f t="shared" si="2260"/>
        <v>Dec</v>
      </c>
      <c r="L48204" s="10" t="str">
        <f t="shared" si="2261"/>
        <v>Monday</v>
      </c>
      <c r="M48204" s="10" t="str">
        <f>VLOOKUP(G48204,pizza_type!$A$1:$D$33,2,)</f>
        <v>The Italian Supreme Pizza</v>
      </c>
      <c r="N48204" s="10" t="str">
        <f>VLOOKUP(G48204,pizza_type!$A$1:$D$33,3,)</f>
        <v>Supreme</v>
      </c>
      <c r="O48204" s="10" t="str">
        <f>VLOOKUP(G48204,pizza_type!$A$1:$D$33,4,)</f>
        <v>Calabrese Salami, Capocollo, Tomatoes, Red Onions, Green Olives, Garlic</v>
      </c>
    </row>
    <row r="48205" spans="1:15" x14ac:dyDescent="0.35">
      <c r="A48205" s="10">
        <v>48204</v>
      </c>
      <c r="B48205" s="10">
        <v>21186</v>
      </c>
      <c r="C48205" s="10" t="s">
        <v>15</v>
      </c>
      <c r="D48205" s="10">
        <v>1</v>
      </c>
      <c r="E48205" s="11">
        <f>VLOOKUP(B48205,order_id!$A$1:$C$21351,2,)</f>
        <v>42366</v>
      </c>
      <c r="F48205" s="12">
        <f>VLOOKUP(B48205,order_id!$A$1:$C$21351,3,)</f>
        <v>0.51179398148148147</v>
      </c>
      <c r="G48205" s="10" t="str">
        <f>VLOOKUP(C48205,pizzas!$A$1:$D$97,2,FALSE)</f>
        <v>classic_dlx</v>
      </c>
      <c r="H48205" s="10" t="str">
        <f>VLOOKUP(C48205,pizzas!$A$1:$D$97,3,FALSE)</f>
        <v>S</v>
      </c>
      <c r="I48205" s="10">
        <f>VLOOKUP(C48205,pizzas!$A$1:$D$97,4,FALSE)</f>
        <v>12</v>
      </c>
      <c r="J48205" s="10">
        <f t="shared" si="2259"/>
        <v>12</v>
      </c>
      <c r="K48205" s="10" t="str">
        <f t="shared" si="2260"/>
        <v>Dec</v>
      </c>
      <c r="L48205" s="10" t="str">
        <f t="shared" si="2261"/>
        <v>Monday</v>
      </c>
      <c r="M48205" s="10" t="str">
        <f>VLOOKUP(G48205,pizza_type!$A$1:$D$33,2,)</f>
        <v>The Classic Deluxe Pizza</v>
      </c>
      <c r="N48205" s="10" t="str">
        <f>VLOOKUP(G48205,pizza_type!$A$1:$D$33,3,)</f>
        <v>Classic</v>
      </c>
      <c r="O48205" s="10" t="str">
        <f>VLOOKUP(G48205,pizza_type!$A$1:$D$33,4,)</f>
        <v>Pepperoni, Mushrooms, Red Onions, Red Peppers, Bacon</v>
      </c>
    </row>
    <row r="48206" spans="1:15" x14ac:dyDescent="0.35">
      <c r="A48206" s="10">
        <v>48205</v>
      </c>
      <c r="B48206" s="10">
        <v>21187</v>
      </c>
      <c r="C48206" s="10" t="s">
        <v>28</v>
      </c>
      <c r="D48206" s="10">
        <v>1</v>
      </c>
      <c r="E48206" s="11">
        <f>VLOOKUP(B48206,order_id!$A$1:$C$21351,2,)</f>
        <v>42366</v>
      </c>
      <c r="F48206" s="12">
        <f>VLOOKUP(B48206,order_id!$A$1:$C$21351,3,)</f>
        <v>0.52156250000000004</v>
      </c>
      <c r="G48206" s="10" t="str">
        <f>VLOOKUP(C48206,pizzas!$A$1:$D$97,2,FALSE)</f>
        <v>pepperoni</v>
      </c>
      <c r="H48206" s="10" t="str">
        <f>VLOOKUP(C48206,pizzas!$A$1:$D$97,3,FALSE)</f>
        <v>L</v>
      </c>
      <c r="I48206" s="10">
        <f>VLOOKUP(C48206,pizzas!$A$1:$D$97,4,FALSE)</f>
        <v>15.25</v>
      </c>
      <c r="J48206" s="10">
        <f t="shared" si="2259"/>
        <v>15.25</v>
      </c>
      <c r="K48206" s="10" t="str">
        <f t="shared" si="2260"/>
        <v>Dec</v>
      </c>
      <c r="L48206" s="10" t="str">
        <f t="shared" si="2261"/>
        <v>Monday</v>
      </c>
      <c r="M48206" s="10" t="str">
        <f>VLOOKUP(G48206,pizza_type!$A$1:$D$33,2,)</f>
        <v>The Pepperoni Pizza</v>
      </c>
      <c r="N48206" s="10" t="str">
        <f>VLOOKUP(G48206,pizza_type!$A$1:$D$33,3,)</f>
        <v>Classic</v>
      </c>
      <c r="O48206" s="10" t="str">
        <f>VLOOKUP(G48206,pizza_type!$A$1:$D$33,4,)</f>
        <v>Mozzarella Cheese, Pepperoni</v>
      </c>
    </row>
    <row r="48207" spans="1:15" x14ac:dyDescent="0.35">
      <c r="A48207" s="10">
        <v>48206</v>
      </c>
      <c r="B48207" s="10">
        <v>21188</v>
      </c>
      <c r="C48207" s="10" t="s">
        <v>39</v>
      </c>
      <c r="D48207" s="10">
        <v>1</v>
      </c>
      <c r="E48207" s="11">
        <f>VLOOKUP(B48207,order_id!$A$1:$C$21351,2,)</f>
        <v>42366</v>
      </c>
      <c r="F48207" s="12">
        <f>VLOOKUP(B48207,order_id!$A$1:$C$21351,3,)</f>
        <v>0.52684027777777775</v>
      </c>
      <c r="G48207" s="10" t="str">
        <f>VLOOKUP(C48207,pizzas!$A$1:$D$97,2,FALSE)</f>
        <v>peppr_salami</v>
      </c>
      <c r="H48207" s="10" t="str">
        <f>VLOOKUP(C48207,pizzas!$A$1:$D$97,3,FALSE)</f>
        <v>S</v>
      </c>
      <c r="I48207" s="10">
        <f>VLOOKUP(C48207,pizzas!$A$1:$D$97,4,FALSE)</f>
        <v>12.5</v>
      </c>
      <c r="J48207" s="10">
        <f t="shared" si="2259"/>
        <v>12.5</v>
      </c>
      <c r="K48207" s="10" t="str">
        <f t="shared" si="2260"/>
        <v>Dec</v>
      </c>
      <c r="L48207" s="10" t="str">
        <f t="shared" si="2261"/>
        <v>Monday</v>
      </c>
      <c r="M48207" s="10" t="str">
        <f>VLOOKUP(G48207,pizza_type!$A$1:$D$33,2,)</f>
        <v>The Pepper Salami Pizza</v>
      </c>
      <c r="N48207" s="10" t="str">
        <f>VLOOKUP(G48207,pizza_type!$A$1:$D$33,3,)</f>
        <v>Supreme</v>
      </c>
      <c r="O48207" s="10" t="str">
        <f>VLOOKUP(G48207,pizza_type!$A$1:$D$33,4,)</f>
        <v>Genoa Salami, Capocollo, Pepperoni, Tomatoes, Asiago Cheese, Garlic</v>
      </c>
    </row>
    <row r="48208" spans="1:15" x14ac:dyDescent="0.35">
      <c r="A48208" s="10">
        <v>48207</v>
      </c>
      <c r="B48208" s="10">
        <v>21188</v>
      </c>
      <c r="C48208" s="10" t="s">
        <v>67</v>
      </c>
      <c r="D48208" s="10">
        <v>1</v>
      </c>
      <c r="E48208" s="11">
        <f>VLOOKUP(B48208,order_id!$A$1:$C$21351,2,)</f>
        <v>42366</v>
      </c>
      <c r="F48208" s="12">
        <f>VLOOKUP(B48208,order_id!$A$1:$C$21351,3,)</f>
        <v>0.52684027777777775</v>
      </c>
      <c r="G48208" s="10" t="str">
        <f>VLOOKUP(C48208,pizzas!$A$1:$D$97,2,FALSE)</f>
        <v>prsc_argla</v>
      </c>
      <c r="H48208" s="10" t="str">
        <f>VLOOKUP(C48208,pizzas!$A$1:$D$97,3,FALSE)</f>
        <v>M</v>
      </c>
      <c r="I48208" s="10">
        <f>VLOOKUP(C48208,pizzas!$A$1:$D$97,4,FALSE)</f>
        <v>16.5</v>
      </c>
      <c r="J48208" s="10">
        <f t="shared" si="2259"/>
        <v>16.5</v>
      </c>
      <c r="K48208" s="10" t="str">
        <f t="shared" si="2260"/>
        <v>Dec</v>
      </c>
      <c r="L48208" s="10" t="str">
        <f t="shared" si="2261"/>
        <v>Monday</v>
      </c>
      <c r="M48208" s="10" t="str">
        <f>VLOOKUP(G48208,pizza_type!$A$1:$D$33,2,)</f>
        <v>The Prosciutto and Arugula Pizza</v>
      </c>
      <c r="N48208" s="10" t="str">
        <f>VLOOKUP(G48208,pizza_type!$A$1:$D$33,3,)</f>
        <v>Supreme</v>
      </c>
      <c r="O48208" s="10" t="str">
        <f>VLOOKUP(G48208,pizza_type!$A$1:$D$33,4,)</f>
        <v>Prosciutto di San Daniele, Arugula, Mozzarella Cheese</v>
      </c>
    </row>
    <row r="48209" spans="1:15" x14ac:dyDescent="0.35">
      <c r="A48209" s="10">
        <v>48208</v>
      </c>
      <c r="B48209" s="10">
        <v>21188</v>
      </c>
      <c r="C48209" s="10" t="s">
        <v>92</v>
      </c>
      <c r="D48209" s="10">
        <v>1</v>
      </c>
      <c r="E48209" s="11">
        <f>VLOOKUP(B48209,order_id!$A$1:$C$21351,2,)</f>
        <v>42366</v>
      </c>
      <c r="F48209" s="12">
        <f>VLOOKUP(B48209,order_id!$A$1:$C$21351,3,)</f>
        <v>0.52684027777777775</v>
      </c>
      <c r="G48209" s="10" t="str">
        <f>VLOOKUP(C48209,pizzas!$A$1:$D$97,2,FALSE)</f>
        <v>soppressata</v>
      </c>
      <c r="H48209" s="10" t="str">
        <f>VLOOKUP(C48209,pizzas!$A$1:$D$97,3,FALSE)</f>
        <v>S</v>
      </c>
      <c r="I48209" s="10">
        <f>VLOOKUP(C48209,pizzas!$A$1:$D$97,4,FALSE)</f>
        <v>12.5</v>
      </c>
      <c r="J48209" s="10">
        <f t="shared" si="2259"/>
        <v>12.5</v>
      </c>
      <c r="K48209" s="10" t="str">
        <f t="shared" si="2260"/>
        <v>Dec</v>
      </c>
      <c r="L48209" s="10" t="str">
        <f t="shared" si="2261"/>
        <v>Monday</v>
      </c>
      <c r="M48209" s="10" t="str">
        <f>VLOOKUP(G48209,pizza_type!$A$1:$D$33,2,)</f>
        <v>The Soppressata Pizza</v>
      </c>
      <c r="N48209" s="10" t="str">
        <f>VLOOKUP(G48209,pizza_type!$A$1:$D$33,3,)</f>
        <v>Supreme</v>
      </c>
      <c r="O48209" s="10" t="str">
        <f>VLOOKUP(G48209,pizza_type!$A$1:$D$33,4,)</f>
        <v>Soppressata Salami, Fontina Cheese, Mozzarella Cheese, Mushrooms, Garlic</v>
      </c>
    </row>
    <row r="48210" spans="1:15" x14ac:dyDescent="0.35">
      <c r="A48210" s="10">
        <v>48209</v>
      </c>
      <c r="B48210" s="10">
        <v>21188</v>
      </c>
      <c r="C48210" s="10" t="s">
        <v>20</v>
      </c>
      <c r="D48210" s="10">
        <v>1</v>
      </c>
      <c r="E48210" s="11">
        <f>VLOOKUP(B48210,order_id!$A$1:$C$21351,2,)</f>
        <v>42366</v>
      </c>
      <c r="F48210" s="12">
        <f>VLOOKUP(B48210,order_id!$A$1:$C$21351,3,)</f>
        <v>0.52684027777777775</v>
      </c>
      <c r="G48210" s="10" t="str">
        <f>VLOOKUP(C48210,pizzas!$A$1:$D$97,2,FALSE)</f>
        <v>spicy_ital</v>
      </c>
      <c r="H48210" s="10" t="str">
        <f>VLOOKUP(C48210,pizzas!$A$1:$D$97,3,FALSE)</f>
        <v>L</v>
      </c>
      <c r="I48210" s="10">
        <f>VLOOKUP(C48210,pizzas!$A$1:$D$97,4,FALSE)</f>
        <v>20.75</v>
      </c>
      <c r="J48210" s="10">
        <f t="shared" si="2259"/>
        <v>20.75</v>
      </c>
      <c r="K48210" s="10" t="str">
        <f t="shared" si="2260"/>
        <v>Dec</v>
      </c>
      <c r="L48210" s="10" t="str">
        <f t="shared" si="2261"/>
        <v>Monday</v>
      </c>
      <c r="M48210" s="10" t="str">
        <f>VLOOKUP(G48210,pizza_type!$A$1:$D$33,2,)</f>
        <v>The Spicy Italian Pizza</v>
      </c>
      <c r="N48210" s="10" t="str">
        <f>VLOOKUP(G48210,pizza_type!$A$1:$D$33,3,)</f>
        <v>Supreme</v>
      </c>
      <c r="O48210" s="10" t="str">
        <f>VLOOKUP(G48210,pizza_type!$A$1:$D$33,4,)</f>
        <v>Capocollo, Tomatoes, Goat Cheese, Artichokes, Peperoncini verdi, Garlic</v>
      </c>
    </row>
    <row r="48211" spans="1:15" x14ac:dyDescent="0.35">
      <c r="A48211" s="10">
        <v>48210</v>
      </c>
      <c r="B48211" s="10">
        <v>21189</v>
      </c>
      <c r="C48211" s="10" t="s">
        <v>61</v>
      </c>
      <c r="D48211" s="10">
        <v>1</v>
      </c>
      <c r="E48211" s="11">
        <f>VLOOKUP(B48211,order_id!$A$1:$C$21351,2,)</f>
        <v>42366</v>
      </c>
      <c r="F48211" s="12">
        <f>VLOOKUP(B48211,order_id!$A$1:$C$21351,3,)</f>
        <v>0.52704861111111112</v>
      </c>
      <c r="G48211" s="10" t="str">
        <f>VLOOKUP(C48211,pizzas!$A$1:$D$97,2,FALSE)</f>
        <v>classic_dlx</v>
      </c>
      <c r="H48211" s="10" t="str">
        <f>VLOOKUP(C48211,pizzas!$A$1:$D$97,3,FALSE)</f>
        <v>L</v>
      </c>
      <c r="I48211" s="10">
        <f>VLOOKUP(C48211,pizzas!$A$1:$D$97,4,FALSE)</f>
        <v>20.5</v>
      </c>
      <c r="J48211" s="10">
        <f t="shared" si="2259"/>
        <v>20.5</v>
      </c>
      <c r="K48211" s="10" t="str">
        <f t="shared" si="2260"/>
        <v>Dec</v>
      </c>
      <c r="L48211" s="10" t="str">
        <f t="shared" si="2261"/>
        <v>Monday</v>
      </c>
      <c r="M48211" s="10" t="str">
        <f>VLOOKUP(G48211,pizza_type!$A$1:$D$33,2,)</f>
        <v>The Classic Deluxe Pizza</v>
      </c>
      <c r="N48211" s="10" t="str">
        <f>VLOOKUP(G48211,pizza_type!$A$1:$D$33,3,)</f>
        <v>Classic</v>
      </c>
      <c r="O48211" s="10" t="str">
        <f>VLOOKUP(G48211,pizza_type!$A$1:$D$33,4,)</f>
        <v>Pepperoni, Mushrooms, Red Onions, Red Peppers, Bacon</v>
      </c>
    </row>
    <row r="48212" spans="1:15" x14ac:dyDescent="0.35">
      <c r="A48212" s="10">
        <v>48211</v>
      </c>
      <c r="B48212" s="10">
        <v>21189</v>
      </c>
      <c r="C48212" s="10" t="s">
        <v>33</v>
      </c>
      <c r="D48212" s="10">
        <v>1</v>
      </c>
      <c r="E48212" s="11">
        <f>VLOOKUP(B48212,order_id!$A$1:$C$21351,2,)</f>
        <v>42366</v>
      </c>
      <c r="F48212" s="12">
        <f>VLOOKUP(B48212,order_id!$A$1:$C$21351,3,)</f>
        <v>0.52704861111111112</v>
      </c>
      <c r="G48212" s="10" t="str">
        <f>VLOOKUP(C48212,pizzas!$A$1:$D$97,2,FALSE)</f>
        <v>four_cheese</v>
      </c>
      <c r="H48212" s="10" t="str">
        <f>VLOOKUP(C48212,pizzas!$A$1:$D$97,3,FALSE)</f>
        <v>L</v>
      </c>
      <c r="I48212" s="10">
        <f>VLOOKUP(C48212,pizzas!$A$1:$D$97,4,FALSE)</f>
        <v>17.95</v>
      </c>
      <c r="J48212" s="10">
        <f t="shared" si="2259"/>
        <v>17.95</v>
      </c>
      <c r="K48212" s="10" t="str">
        <f t="shared" si="2260"/>
        <v>Dec</v>
      </c>
      <c r="L48212" s="10" t="str">
        <f t="shared" si="2261"/>
        <v>Monday</v>
      </c>
      <c r="M48212" s="10" t="str">
        <f>VLOOKUP(G48212,pizza_type!$A$1:$D$33,2,)</f>
        <v>The Four Cheese Pizza</v>
      </c>
      <c r="N48212" s="10" t="str">
        <f>VLOOKUP(G48212,pizza_type!$A$1:$D$33,3,)</f>
        <v>Veggie</v>
      </c>
      <c r="O48212" s="10" t="str">
        <f>VLOOKUP(G48212,pizza_type!$A$1:$D$33,4,)</f>
        <v>Ricotta Cheese, Gorgonzola Piccante Cheese, Mozzarella Cheese, Parmigiano Reggiano Cheese, Garlic</v>
      </c>
    </row>
    <row r="48213" spans="1:15" x14ac:dyDescent="0.35">
      <c r="A48213" s="10">
        <v>48212</v>
      </c>
      <c r="B48213" s="10">
        <v>21189</v>
      </c>
      <c r="C48213" s="10" t="s">
        <v>4</v>
      </c>
      <c r="D48213" s="10">
        <v>1</v>
      </c>
      <c r="E48213" s="11">
        <f>VLOOKUP(B48213,order_id!$A$1:$C$21351,2,)</f>
        <v>42366</v>
      </c>
      <c r="F48213" s="12">
        <f>VLOOKUP(B48213,order_id!$A$1:$C$21351,3,)</f>
        <v>0.52704861111111112</v>
      </c>
      <c r="G48213" s="10" t="str">
        <f>VLOOKUP(C48213,pizzas!$A$1:$D$97,2,FALSE)</f>
        <v>hawaiian</v>
      </c>
      <c r="H48213" s="10" t="str">
        <f>VLOOKUP(C48213,pizzas!$A$1:$D$97,3,FALSE)</f>
        <v>M</v>
      </c>
      <c r="I48213" s="10">
        <f>VLOOKUP(C48213,pizzas!$A$1:$D$97,4,FALSE)</f>
        <v>13.25</v>
      </c>
      <c r="J48213" s="10">
        <f t="shared" si="2259"/>
        <v>13.25</v>
      </c>
      <c r="K48213" s="10" t="str">
        <f t="shared" si="2260"/>
        <v>Dec</v>
      </c>
      <c r="L48213" s="10" t="str">
        <f t="shared" si="2261"/>
        <v>Monday</v>
      </c>
      <c r="M48213" s="10" t="str">
        <f>VLOOKUP(G48213,pizza_type!$A$1:$D$33,2,)</f>
        <v>The Hawaiian Pizza</v>
      </c>
      <c r="N48213" s="10" t="str">
        <f>VLOOKUP(G48213,pizza_type!$A$1:$D$33,3,)</f>
        <v>Classic</v>
      </c>
      <c r="O48213" s="10" t="str">
        <f>VLOOKUP(G48213,pizza_type!$A$1:$D$33,4,)</f>
        <v>Sliced Ham, Pineapple, Mozzarella Cheese</v>
      </c>
    </row>
    <row r="48214" spans="1:15" x14ac:dyDescent="0.35">
      <c r="A48214" s="10">
        <v>48213</v>
      </c>
      <c r="B48214" s="10">
        <v>21189</v>
      </c>
      <c r="C48214" s="10" t="s">
        <v>43</v>
      </c>
      <c r="D48214" s="10">
        <v>1</v>
      </c>
      <c r="E48214" s="11">
        <f>VLOOKUP(B48214,order_id!$A$1:$C$21351,2,)</f>
        <v>42366</v>
      </c>
      <c r="F48214" s="12">
        <f>VLOOKUP(B48214,order_id!$A$1:$C$21351,3,)</f>
        <v>0.52704861111111112</v>
      </c>
      <c r="G48214" s="10" t="str">
        <f>VLOOKUP(C48214,pizzas!$A$1:$D$97,2,FALSE)</f>
        <v>ital_cpcllo</v>
      </c>
      <c r="H48214" s="10" t="str">
        <f>VLOOKUP(C48214,pizzas!$A$1:$D$97,3,FALSE)</f>
        <v>M</v>
      </c>
      <c r="I48214" s="10">
        <f>VLOOKUP(C48214,pizzas!$A$1:$D$97,4,FALSE)</f>
        <v>16</v>
      </c>
      <c r="J48214" s="10">
        <f t="shared" si="2259"/>
        <v>16</v>
      </c>
      <c r="K48214" s="10" t="str">
        <f t="shared" si="2260"/>
        <v>Dec</v>
      </c>
      <c r="L48214" s="10" t="str">
        <f t="shared" si="2261"/>
        <v>Monday</v>
      </c>
      <c r="M48214" s="10" t="str">
        <f>VLOOKUP(G48214,pizza_type!$A$1:$D$33,2,)</f>
        <v>The Italian Capocollo Pizza</v>
      </c>
      <c r="N48214" s="10" t="str">
        <f>VLOOKUP(G48214,pizza_type!$A$1:$D$33,3,)</f>
        <v>Classic</v>
      </c>
      <c r="O48214" s="10" t="str">
        <f>VLOOKUP(G48214,pizza_type!$A$1:$D$33,4,)</f>
        <v>Capocollo, Red Peppers, Tomatoes, Goat Cheese, Garlic, Oregano</v>
      </c>
    </row>
    <row r="48215" spans="1:15" x14ac:dyDescent="0.35">
      <c r="A48215" s="10">
        <v>48214</v>
      </c>
      <c r="B48215" s="10">
        <v>21189</v>
      </c>
      <c r="C48215" s="10" t="s">
        <v>7</v>
      </c>
      <c r="D48215" s="10">
        <v>1</v>
      </c>
      <c r="E48215" s="11">
        <f>VLOOKUP(B48215,order_id!$A$1:$C$21351,2,)</f>
        <v>42366</v>
      </c>
      <c r="F48215" s="12">
        <f>VLOOKUP(B48215,order_id!$A$1:$C$21351,3,)</f>
        <v>0.52704861111111112</v>
      </c>
      <c r="G48215" s="10" t="str">
        <f>VLOOKUP(C48215,pizzas!$A$1:$D$97,2,FALSE)</f>
        <v>ital_supr</v>
      </c>
      <c r="H48215" s="10" t="str">
        <f>VLOOKUP(C48215,pizzas!$A$1:$D$97,3,FALSE)</f>
        <v>L</v>
      </c>
      <c r="I48215" s="10">
        <f>VLOOKUP(C48215,pizzas!$A$1:$D$97,4,FALSE)</f>
        <v>20.75</v>
      </c>
      <c r="J48215" s="10">
        <f t="shared" si="2259"/>
        <v>20.75</v>
      </c>
      <c r="K48215" s="10" t="str">
        <f t="shared" si="2260"/>
        <v>Dec</v>
      </c>
      <c r="L48215" s="10" t="str">
        <f t="shared" si="2261"/>
        <v>Monday</v>
      </c>
      <c r="M48215" s="10" t="str">
        <f>VLOOKUP(G48215,pizza_type!$A$1:$D$33,2,)</f>
        <v>The Italian Supreme Pizza</v>
      </c>
      <c r="N48215" s="10" t="str">
        <f>VLOOKUP(G48215,pizza_type!$A$1:$D$33,3,)</f>
        <v>Supreme</v>
      </c>
      <c r="O48215" s="10" t="str">
        <f>VLOOKUP(G48215,pizza_type!$A$1:$D$33,4,)</f>
        <v>Calabrese Salami, Capocollo, Tomatoes, Red Onions, Green Olives, Garlic</v>
      </c>
    </row>
    <row r="48216" spans="1:15" x14ac:dyDescent="0.35">
      <c r="A48216" s="10">
        <v>48215</v>
      </c>
      <c r="B48216" s="10">
        <v>21189</v>
      </c>
      <c r="C48216" s="10" t="s">
        <v>37</v>
      </c>
      <c r="D48216" s="10">
        <v>1</v>
      </c>
      <c r="E48216" s="11">
        <f>VLOOKUP(B48216,order_id!$A$1:$C$21351,2,)</f>
        <v>42366</v>
      </c>
      <c r="F48216" s="12">
        <f>VLOOKUP(B48216,order_id!$A$1:$C$21351,3,)</f>
        <v>0.52704861111111112</v>
      </c>
      <c r="G48216" s="10" t="str">
        <f>VLOOKUP(C48216,pizzas!$A$1:$D$97,2,FALSE)</f>
        <v>ital_veggie</v>
      </c>
      <c r="H48216" s="10" t="str">
        <f>VLOOKUP(C48216,pizzas!$A$1:$D$97,3,FALSE)</f>
        <v>S</v>
      </c>
      <c r="I48216" s="10">
        <f>VLOOKUP(C48216,pizzas!$A$1:$D$97,4,FALSE)</f>
        <v>12.75</v>
      </c>
      <c r="J48216" s="10">
        <f t="shared" si="2259"/>
        <v>12.75</v>
      </c>
      <c r="K48216" s="10" t="str">
        <f t="shared" si="2260"/>
        <v>Dec</v>
      </c>
      <c r="L48216" s="10" t="str">
        <f t="shared" si="2261"/>
        <v>Monday</v>
      </c>
      <c r="M48216" s="10" t="str">
        <f>VLOOKUP(G48216,pizza_type!$A$1:$D$33,2,)</f>
        <v>The Italian Vegetables Pizza</v>
      </c>
      <c r="N48216" s="10" t="str">
        <f>VLOOKUP(G48216,pizza_type!$A$1:$D$33,3,)</f>
        <v>Veggie</v>
      </c>
      <c r="O48216" s="10" t="str">
        <f>VLOOKUP(G48216,pizza_type!$A$1:$D$33,4,)</f>
        <v>Eggplant, Artichokes, Tomatoes, Zucchini, Red Peppers, Garlic, Pesto Sauce</v>
      </c>
    </row>
    <row r="48217" spans="1:15" x14ac:dyDescent="0.35">
      <c r="A48217" s="10">
        <v>48216</v>
      </c>
      <c r="B48217" s="10">
        <v>21189</v>
      </c>
      <c r="C48217" s="10" t="s">
        <v>41</v>
      </c>
      <c r="D48217" s="10">
        <v>1</v>
      </c>
      <c r="E48217" s="11">
        <f>VLOOKUP(B48217,order_id!$A$1:$C$21351,2,)</f>
        <v>42366</v>
      </c>
      <c r="F48217" s="12">
        <f>VLOOKUP(B48217,order_id!$A$1:$C$21351,3,)</f>
        <v>0.52704861111111112</v>
      </c>
      <c r="G48217" s="10" t="str">
        <f>VLOOKUP(C48217,pizzas!$A$1:$D$97,2,FALSE)</f>
        <v>napolitana</v>
      </c>
      <c r="H48217" s="10" t="str">
        <f>VLOOKUP(C48217,pizzas!$A$1:$D$97,3,FALSE)</f>
        <v>L</v>
      </c>
      <c r="I48217" s="10">
        <f>VLOOKUP(C48217,pizzas!$A$1:$D$97,4,FALSE)</f>
        <v>20.5</v>
      </c>
      <c r="J48217" s="10">
        <f t="shared" si="2259"/>
        <v>20.5</v>
      </c>
      <c r="K48217" s="10" t="str">
        <f t="shared" si="2260"/>
        <v>Dec</v>
      </c>
      <c r="L48217" s="10" t="str">
        <f t="shared" si="2261"/>
        <v>Monday</v>
      </c>
      <c r="M48217" s="10" t="str">
        <f>VLOOKUP(G48217,pizza_type!$A$1:$D$33,2,)</f>
        <v>The Napolitana Pizza</v>
      </c>
      <c r="N48217" s="10" t="str">
        <f>VLOOKUP(G48217,pizza_type!$A$1:$D$33,3,)</f>
        <v>Classic</v>
      </c>
      <c r="O48217" s="10" t="str">
        <f>VLOOKUP(G48217,pizza_type!$A$1:$D$33,4,)</f>
        <v>Tomatoes, Anchovies, Green Olives, Red Onions, Garlic</v>
      </c>
    </row>
    <row r="48218" spans="1:15" x14ac:dyDescent="0.35">
      <c r="A48218" s="10">
        <v>48217</v>
      </c>
      <c r="B48218" s="10">
        <v>21189</v>
      </c>
      <c r="C48218" s="10" t="s">
        <v>85</v>
      </c>
      <c r="D48218" s="10">
        <v>1</v>
      </c>
      <c r="E48218" s="11">
        <f>VLOOKUP(B48218,order_id!$A$1:$C$21351,2,)</f>
        <v>42366</v>
      </c>
      <c r="F48218" s="12">
        <f>VLOOKUP(B48218,order_id!$A$1:$C$21351,3,)</f>
        <v>0.52704861111111112</v>
      </c>
      <c r="G48218" s="10" t="str">
        <f>VLOOKUP(C48218,pizzas!$A$1:$D$97,2,FALSE)</f>
        <v>napolitana</v>
      </c>
      <c r="H48218" s="10" t="str">
        <f>VLOOKUP(C48218,pizzas!$A$1:$D$97,3,FALSE)</f>
        <v>M</v>
      </c>
      <c r="I48218" s="10">
        <f>VLOOKUP(C48218,pizzas!$A$1:$D$97,4,FALSE)</f>
        <v>16</v>
      </c>
      <c r="J48218" s="10">
        <f t="shared" si="2259"/>
        <v>16</v>
      </c>
      <c r="K48218" s="10" t="str">
        <f t="shared" si="2260"/>
        <v>Dec</v>
      </c>
      <c r="L48218" s="10" t="str">
        <f t="shared" si="2261"/>
        <v>Monday</v>
      </c>
      <c r="M48218" s="10" t="str">
        <f>VLOOKUP(G48218,pizza_type!$A$1:$D$33,2,)</f>
        <v>The Napolitana Pizza</v>
      </c>
      <c r="N48218" s="10" t="str">
        <f>VLOOKUP(G48218,pizza_type!$A$1:$D$33,3,)</f>
        <v>Classic</v>
      </c>
      <c r="O48218" s="10" t="str">
        <f>VLOOKUP(G48218,pizza_type!$A$1:$D$33,4,)</f>
        <v>Tomatoes, Anchovies, Green Olives, Red Onions, Garlic</v>
      </c>
    </row>
    <row r="48219" spans="1:15" x14ac:dyDescent="0.35">
      <c r="A48219" s="10">
        <v>48218</v>
      </c>
      <c r="B48219" s="10">
        <v>21189</v>
      </c>
      <c r="C48219" s="10" t="s">
        <v>65</v>
      </c>
      <c r="D48219" s="10">
        <v>1</v>
      </c>
      <c r="E48219" s="11">
        <f>VLOOKUP(B48219,order_id!$A$1:$C$21351,2,)</f>
        <v>42366</v>
      </c>
      <c r="F48219" s="12">
        <f>VLOOKUP(B48219,order_id!$A$1:$C$21351,3,)</f>
        <v>0.52704861111111112</v>
      </c>
      <c r="G48219" s="10" t="str">
        <f>VLOOKUP(C48219,pizzas!$A$1:$D$97,2,FALSE)</f>
        <v>pep_msh_pep</v>
      </c>
      <c r="H48219" s="10" t="str">
        <f>VLOOKUP(C48219,pizzas!$A$1:$D$97,3,FALSE)</f>
        <v>S</v>
      </c>
      <c r="I48219" s="10">
        <f>VLOOKUP(C48219,pizzas!$A$1:$D$97,4,FALSE)</f>
        <v>11</v>
      </c>
      <c r="J48219" s="10">
        <f t="shared" si="2259"/>
        <v>11</v>
      </c>
      <c r="K48219" s="10" t="str">
        <f t="shared" si="2260"/>
        <v>Dec</v>
      </c>
      <c r="L48219" s="10" t="str">
        <f t="shared" si="2261"/>
        <v>Monday</v>
      </c>
      <c r="M48219" s="10" t="str">
        <f>VLOOKUP(G48219,pizza_type!$A$1:$D$33,2,)</f>
        <v>The Pepperoni, Mushroom, and Peppers Pizza</v>
      </c>
      <c r="N48219" s="10" t="str">
        <f>VLOOKUP(G48219,pizza_type!$A$1:$D$33,3,)</f>
        <v>Classic</v>
      </c>
      <c r="O48219" s="10" t="str">
        <f>VLOOKUP(G48219,pizza_type!$A$1:$D$33,4,)</f>
        <v>Pepperoni, Mushrooms, Green Peppers</v>
      </c>
    </row>
    <row r="48220" spans="1:15" x14ac:dyDescent="0.35">
      <c r="A48220" s="10">
        <v>48219</v>
      </c>
      <c r="B48220" s="10">
        <v>21189</v>
      </c>
      <c r="C48220" s="10" t="s">
        <v>67</v>
      </c>
      <c r="D48220" s="10">
        <v>1</v>
      </c>
      <c r="E48220" s="11">
        <f>VLOOKUP(B48220,order_id!$A$1:$C$21351,2,)</f>
        <v>42366</v>
      </c>
      <c r="F48220" s="12">
        <f>VLOOKUP(B48220,order_id!$A$1:$C$21351,3,)</f>
        <v>0.52704861111111112</v>
      </c>
      <c r="G48220" s="10" t="str">
        <f>VLOOKUP(C48220,pizzas!$A$1:$D$97,2,FALSE)</f>
        <v>prsc_argla</v>
      </c>
      <c r="H48220" s="10" t="str">
        <f>VLOOKUP(C48220,pizzas!$A$1:$D$97,3,FALSE)</f>
        <v>M</v>
      </c>
      <c r="I48220" s="10">
        <f>VLOOKUP(C48220,pizzas!$A$1:$D$97,4,FALSE)</f>
        <v>16.5</v>
      </c>
      <c r="J48220" s="10">
        <f t="shared" si="2259"/>
        <v>16.5</v>
      </c>
      <c r="K48220" s="10" t="str">
        <f t="shared" si="2260"/>
        <v>Dec</v>
      </c>
      <c r="L48220" s="10" t="str">
        <f t="shared" si="2261"/>
        <v>Monday</v>
      </c>
      <c r="M48220" s="10" t="str">
        <f>VLOOKUP(G48220,pizza_type!$A$1:$D$33,2,)</f>
        <v>The Prosciutto and Arugula Pizza</v>
      </c>
      <c r="N48220" s="10" t="str">
        <f>VLOOKUP(G48220,pizza_type!$A$1:$D$33,3,)</f>
        <v>Supreme</v>
      </c>
      <c r="O48220" s="10" t="str">
        <f>VLOOKUP(G48220,pizza_type!$A$1:$D$33,4,)</f>
        <v>Prosciutto di San Daniele, Arugula, Mozzarella Cheese</v>
      </c>
    </row>
    <row r="48221" spans="1:15" x14ac:dyDescent="0.35">
      <c r="A48221" s="10">
        <v>48220</v>
      </c>
      <c r="B48221" s="10">
        <v>21189</v>
      </c>
      <c r="C48221" s="10" t="s">
        <v>74</v>
      </c>
      <c r="D48221" s="10">
        <v>1</v>
      </c>
      <c r="E48221" s="11">
        <f>VLOOKUP(B48221,order_id!$A$1:$C$21351,2,)</f>
        <v>42366</v>
      </c>
      <c r="F48221" s="12">
        <f>VLOOKUP(B48221,order_id!$A$1:$C$21351,3,)</f>
        <v>0.52704861111111112</v>
      </c>
      <c r="G48221" s="10" t="str">
        <f>VLOOKUP(C48221,pizzas!$A$1:$D$97,2,FALSE)</f>
        <v>spinach_supr</v>
      </c>
      <c r="H48221" s="10" t="str">
        <f>VLOOKUP(C48221,pizzas!$A$1:$D$97,3,FALSE)</f>
        <v>L</v>
      </c>
      <c r="I48221" s="10">
        <f>VLOOKUP(C48221,pizzas!$A$1:$D$97,4,FALSE)</f>
        <v>20.75</v>
      </c>
      <c r="J48221" s="10">
        <f t="shared" si="2259"/>
        <v>20.75</v>
      </c>
      <c r="K48221" s="10" t="str">
        <f t="shared" si="2260"/>
        <v>Dec</v>
      </c>
      <c r="L48221" s="10" t="str">
        <f t="shared" si="2261"/>
        <v>Monday</v>
      </c>
      <c r="M48221" s="10" t="str">
        <f>VLOOKUP(G48221,pizza_type!$A$1:$D$33,2,)</f>
        <v>The Spinach Supreme Pizza</v>
      </c>
      <c r="N48221" s="10" t="str">
        <f>VLOOKUP(G48221,pizza_type!$A$1:$D$33,3,)</f>
        <v>Supreme</v>
      </c>
      <c r="O48221" s="10" t="str">
        <f>VLOOKUP(G48221,pizza_type!$A$1:$D$33,4,)</f>
        <v>Spinach, Red Onions, Pepperoni, Tomatoes, Artichokes, Kalamata Olives, Garlic, Asiago Cheese</v>
      </c>
    </row>
    <row r="48222" spans="1:15" x14ac:dyDescent="0.35">
      <c r="A48222" s="10">
        <v>48221</v>
      </c>
      <c r="B48222" s="10">
        <v>21189</v>
      </c>
      <c r="C48222" s="10" t="s">
        <v>63</v>
      </c>
      <c r="D48222" s="10">
        <v>1</v>
      </c>
      <c r="E48222" s="11">
        <f>VLOOKUP(B48222,order_id!$A$1:$C$21351,2,)</f>
        <v>42366</v>
      </c>
      <c r="F48222" s="12">
        <f>VLOOKUP(B48222,order_id!$A$1:$C$21351,3,)</f>
        <v>0.52704861111111112</v>
      </c>
      <c r="G48222" s="10" t="str">
        <f>VLOOKUP(C48222,pizzas!$A$1:$D$97,2,FALSE)</f>
        <v>the_greek</v>
      </c>
      <c r="H48222" s="10" t="str">
        <f>VLOOKUP(C48222,pizzas!$A$1:$D$97,3,FALSE)</f>
        <v>XL</v>
      </c>
      <c r="I48222" s="10">
        <f>VLOOKUP(C48222,pizzas!$A$1:$D$97,4,FALSE)</f>
        <v>25.5</v>
      </c>
      <c r="J48222" s="10">
        <f t="shared" si="2259"/>
        <v>25.5</v>
      </c>
      <c r="K48222" s="10" t="str">
        <f t="shared" si="2260"/>
        <v>Dec</v>
      </c>
      <c r="L48222" s="10" t="str">
        <f t="shared" si="2261"/>
        <v>Monday</v>
      </c>
      <c r="M48222" s="10" t="str">
        <f>VLOOKUP(G48222,pizza_type!$A$1:$D$33,2,)</f>
        <v>The Greek Pizza</v>
      </c>
      <c r="N48222" s="10" t="str">
        <f>VLOOKUP(G48222,pizza_type!$A$1:$D$33,3,)</f>
        <v>Classic</v>
      </c>
      <c r="O48222" s="10" t="str">
        <f>VLOOKUP(G48222,pizza_type!$A$1:$D$33,4,)</f>
        <v>Kalamata Olives, Feta Cheese, Tomatoes, Garlic, Beef Chuck Roast, Red Onions</v>
      </c>
    </row>
    <row r="48223" spans="1:15" x14ac:dyDescent="0.35">
      <c r="A48223" s="10">
        <v>48222</v>
      </c>
      <c r="B48223" s="10">
        <v>21190</v>
      </c>
      <c r="C48223" s="10" t="s">
        <v>31</v>
      </c>
      <c r="D48223" s="10">
        <v>1</v>
      </c>
      <c r="E48223" s="11">
        <f>VLOOKUP(B48223,order_id!$A$1:$C$21351,2,)</f>
        <v>42366</v>
      </c>
      <c r="F48223" s="12">
        <f>VLOOKUP(B48223,order_id!$A$1:$C$21351,3,)</f>
        <v>0.5325347222222222</v>
      </c>
      <c r="G48223" s="10" t="str">
        <f>VLOOKUP(C48223,pizzas!$A$1:$D$97,2,FALSE)</f>
        <v>big_meat</v>
      </c>
      <c r="H48223" s="10" t="str">
        <f>VLOOKUP(C48223,pizzas!$A$1:$D$97,3,FALSE)</f>
        <v>S</v>
      </c>
      <c r="I48223" s="10">
        <f>VLOOKUP(C48223,pizzas!$A$1:$D$97,4,FALSE)</f>
        <v>12</v>
      </c>
      <c r="J48223" s="10">
        <f t="shared" si="2259"/>
        <v>12</v>
      </c>
      <c r="K48223" s="10" t="str">
        <f t="shared" si="2260"/>
        <v>Dec</v>
      </c>
      <c r="L48223" s="10" t="str">
        <f t="shared" si="2261"/>
        <v>Monday</v>
      </c>
      <c r="M48223" s="10" t="str">
        <f>VLOOKUP(G48223,pizza_type!$A$1:$D$33,2,)</f>
        <v>The Big Meat Pizza</v>
      </c>
      <c r="N48223" s="10" t="str">
        <f>VLOOKUP(G48223,pizza_type!$A$1:$D$33,3,)</f>
        <v>Classic</v>
      </c>
      <c r="O48223" s="10" t="str">
        <f>VLOOKUP(G48223,pizza_type!$A$1:$D$33,4,)</f>
        <v>Bacon, Pepperoni, Italian Sausage, Chorizo Sausage</v>
      </c>
    </row>
    <row r="48224" spans="1:15" x14ac:dyDescent="0.35">
      <c r="A48224" s="10">
        <v>48223</v>
      </c>
      <c r="B48224" s="10">
        <v>21190</v>
      </c>
      <c r="C48224" s="10" t="s">
        <v>46</v>
      </c>
      <c r="D48224" s="10">
        <v>1</v>
      </c>
      <c r="E48224" s="11">
        <f>VLOOKUP(B48224,order_id!$A$1:$C$21351,2,)</f>
        <v>42366</v>
      </c>
      <c r="F48224" s="12">
        <f>VLOOKUP(B48224,order_id!$A$1:$C$21351,3,)</f>
        <v>0.5325347222222222</v>
      </c>
      <c r="G48224" s="10" t="str">
        <f>VLOOKUP(C48224,pizzas!$A$1:$D$97,2,FALSE)</f>
        <v>pepperoni</v>
      </c>
      <c r="H48224" s="10" t="str">
        <f>VLOOKUP(C48224,pizzas!$A$1:$D$97,3,FALSE)</f>
        <v>M</v>
      </c>
      <c r="I48224" s="10">
        <f>VLOOKUP(C48224,pizzas!$A$1:$D$97,4,FALSE)</f>
        <v>12.5</v>
      </c>
      <c r="J48224" s="10">
        <f t="shared" si="2259"/>
        <v>12.5</v>
      </c>
      <c r="K48224" s="10" t="str">
        <f t="shared" si="2260"/>
        <v>Dec</v>
      </c>
      <c r="L48224" s="10" t="str">
        <f t="shared" si="2261"/>
        <v>Monday</v>
      </c>
      <c r="M48224" s="10" t="str">
        <f>VLOOKUP(G48224,pizza_type!$A$1:$D$33,2,)</f>
        <v>The Pepperoni Pizza</v>
      </c>
      <c r="N48224" s="10" t="str">
        <f>VLOOKUP(G48224,pizza_type!$A$1:$D$33,3,)</f>
        <v>Classic</v>
      </c>
      <c r="O48224" s="10" t="str">
        <f>VLOOKUP(G48224,pizza_type!$A$1:$D$33,4,)</f>
        <v>Mozzarella Cheese, Pepperoni</v>
      </c>
    </row>
    <row r="48225" spans="1:15" x14ac:dyDescent="0.35">
      <c r="A48225" s="10">
        <v>48224</v>
      </c>
      <c r="B48225" s="10">
        <v>21191</v>
      </c>
      <c r="C48225" s="10" t="s">
        <v>26</v>
      </c>
      <c r="D48225" s="10">
        <v>1</v>
      </c>
      <c r="E48225" s="11">
        <f>VLOOKUP(B48225,order_id!$A$1:$C$21351,2,)</f>
        <v>42366</v>
      </c>
      <c r="F48225" s="12">
        <f>VLOOKUP(B48225,order_id!$A$1:$C$21351,3,)</f>
        <v>0.53814814814814815</v>
      </c>
      <c r="G48225" s="10" t="str">
        <f>VLOOKUP(C48225,pizzas!$A$1:$D$97,2,FALSE)</f>
        <v>cali_ckn</v>
      </c>
      <c r="H48225" s="10" t="str">
        <f>VLOOKUP(C48225,pizzas!$A$1:$D$97,3,FALSE)</f>
        <v>L</v>
      </c>
      <c r="I48225" s="10">
        <f>VLOOKUP(C48225,pizzas!$A$1:$D$97,4,FALSE)</f>
        <v>20.75</v>
      </c>
      <c r="J48225" s="10">
        <f t="shared" si="2259"/>
        <v>20.75</v>
      </c>
      <c r="K48225" s="10" t="str">
        <f t="shared" si="2260"/>
        <v>Dec</v>
      </c>
      <c r="L48225" s="10" t="str">
        <f t="shared" si="2261"/>
        <v>Monday</v>
      </c>
      <c r="M48225" s="10" t="str">
        <f>VLOOKUP(G48225,pizza_type!$A$1:$D$33,2,)</f>
        <v>The California Chicken Pizza</v>
      </c>
      <c r="N48225" s="10" t="str">
        <f>VLOOKUP(G48225,pizza_type!$A$1:$D$33,3,)</f>
        <v>Chicken</v>
      </c>
      <c r="O48225" s="10" t="str">
        <f>VLOOKUP(G48225,pizza_type!$A$1:$D$33,4,)</f>
        <v>Chicken, Artichoke, Spinach, Garlic, Jalapeno Peppers, Fontina Cheese, Gouda Cheese</v>
      </c>
    </row>
    <row r="48226" spans="1:15" x14ac:dyDescent="0.35">
      <c r="A48226" s="10">
        <v>48225</v>
      </c>
      <c r="B48226" s="10">
        <v>21191</v>
      </c>
      <c r="C48226" s="10" t="s">
        <v>29</v>
      </c>
      <c r="D48226" s="10">
        <v>1</v>
      </c>
      <c r="E48226" s="11">
        <f>VLOOKUP(B48226,order_id!$A$1:$C$21351,2,)</f>
        <v>42366</v>
      </c>
      <c r="F48226" s="12">
        <f>VLOOKUP(B48226,order_id!$A$1:$C$21351,3,)</f>
        <v>0.53814814814814815</v>
      </c>
      <c r="G48226" s="10" t="str">
        <f>VLOOKUP(C48226,pizzas!$A$1:$D$97,2,FALSE)</f>
        <v>cali_ckn</v>
      </c>
      <c r="H48226" s="10" t="str">
        <f>VLOOKUP(C48226,pizzas!$A$1:$D$97,3,FALSE)</f>
        <v>S</v>
      </c>
      <c r="I48226" s="10">
        <f>VLOOKUP(C48226,pizzas!$A$1:$D$97,4,FALSE)</f>
        <v>12.75</v>
      </c>
      <c r="J48226" s="10">
        <f t="shared" si="2259"/>
        <v>12.75</v>
      </c>
      <c r="K48226" s="10" t="str">
        <f t="shared" si="2260"/>
        <v>Dec</v>
      </c>
      <c r="L48226" s="10" t="str">
        <f t="shared" si="2261"/>
        <v>Monday</v>
      </c>
      <c r="M48226" s="10" t="str">
        <f>VLOOKUP(G48226,pizza_type!$A$1:$D$33,2,)</f>
        <v>The California Chicken Pizza</v>
      </c>
      <c r="N48226" s="10" t="str">
        <f>VLOOKUP(G48226,pizza_type!$A$1:$D$33,3,)</f>
        <v>Chicken</v>
      </c>
      <c r="O48226" s="10" t="str">
        <f>VLOOKUP(G48226,pizza_type!$A$1:$D$33,4,)</f>
        <v>Chicken, Artichoke, Spinach, Garlic, Jalapeno Peppers, Fontina Cheese, Gouda Cheese</v>
      </c>
    </row>
    <row r="48227" spans="1:15" x14ac:dyDescent="0.35">
      <c r="A48227" s="10">
        <v>48226</v>
      </c>
      <c r="B48227" s="10">
        <v>21191</v>
      </c>
      <c r="C48227" s="10" t="s">
        <v>62</v>
      </c>
      <c r="D48227" s="10">
        <v>1</v>
      </c>
      <c r="E48227" s="11">
        <f>VLOOKUP(B48227,order_id!$A$1:$C$21351,2,)</f>
        <v>42366</v>
      </c>
      <c r="F48227" s="12">
        <f>VLOOKUP(B48227,order_id!$A$1:$C$21351,3,)</f>
        <v>0.53814814814814815</v>
      </c>
      <c r="G48227" s="10" t="str">
        <f>VLOOKUP(C48227,pizzas!$A$1:$D$97,2,FALSE)</f>
        <v>ckn_pesto</v>
      </c>
      <c r="H48227" s="10" t="str">
        <f>VLOOKUP(C48227,pizzas!$A$1:$D$97,3,FALSE)</f>
        <v>M</v>
      </c>
      <c r="I48227" s="10">
        <f>VLOOKUP(C48227,pizzas!$A$1:$D$97,4,FALSE)</f>
        <v>16.75</v>
      </c>
      <c r="J48227" s="10">
        <f t="shared" si="2259"/>
        <v>16.75</v>
      </c>
      <c r="K48227" s="10" t="str">
        <f t="shared" si="2260"/>
        <v>Dec</v>
      </c>
      <c r="L48227" s="10" t="str">
        <f t="shared" si="2261"/>
        <v>Monday</v>
      </c>
      <c r="M48227" s="10" t="str">
        <f>VLOOKUP(G48227,pizza_type!$A$1:$D$33,2,)</f>
        <v>The Chicken Pesto Pizza</v>
      </c>
      <c r="N48227" s="10" t="str">
        <f>VLOOKUP(G48227,pizza_type!$A$1:$D$33,3,)</f>
        <v>Chicken</v>
      </c>
      <c r="O48227" s="10" t="str">
        <f>VLOOKUP(G48227,pizza_type!$A$1:$D$33,4,)</f>
        <v>Chicken, Tomatoes, Red Peppers, Spinach, Garlic, Pesto Sauce</v>
      </c>
    </row>
    <row r="48228" spans="1:15" x14ac:dyDescent="0.35">
      <c r="A48228" s="10">
        <v>48227</v>
      </c>
      <c r="B48228" s="10">
        <v>21191</v>
      </c>
      <c r="C48228" s="10" t="s">
        <v>5</v>
      </c>
      <c r="D48228" s="10">
        <v>1</v>
      </c>
      <c r="E48228" s="11">
        <f>VLOOKUP(B48228,order_id!$A$1:$C$21351,2,)</f>
        <v>42366</v>
      </c>
      <c r="F48228" s="12">
        <f>VLOOKUP(B48228,order_id!$A$1:$C$21351,3,)</f>
        <v>0.53814814814814815</v>
      </c>
      <c r="G48228" s="10" t="str">
        <f>VLOOKUP(C48228,pizzas!$A$1:$D$97,2,FALSE)</f>
        <v>classic_dlx</v>
      </c>
      <c r="H48228" s="10" t="str">
        <f>VLOOKUP(C48228,pizzas!$A$1:$D$97,3,FALSE)</f>
        <v>M</v>
      </c>
      <c r="I48228" s="10">
        <f>VLOOKUP(C48228,pizzas!$A$1:$D$97,4,FALSE)</f>
        <v>16</v>
      </c>
      <c r="J48228" s="10">
        <f t="shared" si="2259"/>
        <v>16</v>
      </c>
      <c r="K48228" s="10" t="str">
        <f t="shared" si="2260"/>
        <v>Dec</v>
      </c>
      <c r="L48228" s="10" t="str">
        <f t="shared" si="2261"/>
        <v>Monday</v>
      </c>
      <c r="M48228" s="10" t="str">
        <f>VLOOKUP(G48228,pizza_type!$A$1:$D$33,2,)</f>
        <v>The Classic Deluxe Pizza</v>
      </c>
      <c r="N48228" s="10" t="str">
        <f>VLOOKUP(G48228,pizza_type!$A$1:$D$33,3,)</f>
        <v>Classic</v>
      </c>
      <c r="O48228" s="10" t="str">
        <f>VLOOKUP(G48228,pizza_type!$A$1:$D$33,4,)</f>
        <v>Pepperoni, Mushrooms, Red Onions, Red Peppers, Bacon</v>
      </c>
    </row>
    <row r="48229" spans="1:15" x14ac:dyDescent="0.35">
      <c r="A48229" s="10">
        <v>48228</v>
      </c>
      <c r="B48229" s="10">
        <v>21191</v>
      </c>
      <c r="C48229" s="10" t="s">
        <v>53</v>
      </c>
      <c r="D48229" s="10">
        <v>1</v>
      </c>
      <c r="E48229" s="11">
        <f>VLOOKUP(B48229,order_id!$A$1:$C$21351,2,)</f>
        <v>42366</v>
      </c>
      <c r="F48229" s="12">
        <f>VLOOKUP(B48229,order_id!$A$1:$C$21351,3,)</f>
        <v>0.53814814814814815</v>
      </c>
      <c r="G48229" s="10" t="str">
        <f>VLOOKUP(C48229,pizzas!$A$1:$D$97,2,FALSE)</f>
        <v>green_garden</v>
      </c>
      <c r="H48229" s="10" t="str">
        <f>VLOOKUP(C48229,pizzas!$A$1:$D$97,3,FALSE)</f>
        <v>M</v>
      </c>
      <c r="I48229" s="10">
        <f>VLOOKUP(C48229,pizzas!$A$1:$D$97,4,FALSE)</f>
        <v>16</v>
      </c>
      <c r="J48229" s="10">
        <f t="shared" si="2259"/>
        <v>16</v>
      </c>
      <c r="K48229" s="10" t="str">
        <f t="shared" si="2260"/>
        <v>Dec</v>
      </c>
      <c r="L48229" s="10" t="str">
        <f t="shared" si="2261"/>
        <v>Monday</v>
      </c>
      <c r="M48229" s="10" t="str">
        <f>VLOOKUP(G48229,pizza_type!$A$1:$D$33,2,)</f>
        <v>The Green Garden Pizza</v>
      </c>
      <c r="N48229" s="10" t="str">
        <f>VLOOKUP(G48229,pizza_type!$A$1:$D$33,3,)</f>
        <v>Veggie</v>
      </c>
      <c r="O48229" s="10" t="str">
        <f>VLOOKUP(G48229,pizza_type!$A$1:$D$33,4,)</f>
        <v>Spinach, Mushrooms, Tomatoes, Green Olives, Feta Cheese</v>
      </c>
    </row>
    <row r="48230" spans="1:15" x14ac:dyDescent="0.35">
      <c r="A48230" s="10">
        <v>48229</v>
      </c>
      <c r="B48230" s="10">
        <v>21191</v>
      </c>
      <c r="C48230" s="10" t="s">
        <v>55</v>
      </c>
      <c r="D48230" s="10">
        <v>1</v>
      </c>
      <c r="E48230" s="11">
        <f>VLOOKUP(B48230,order_id!$A$1:$C$21351,2,)</f>
        <v>42366</v>
      </c>
      <c r="F48230" s="12">
        <f>VLOOKUP(B48230,order_id!$A$1:$C$21351,3,)</f>
        <v>0.53814814814814815</v>
      </c>
      <c r="G48230" s="10" t="str">
        <f>VLOOKUP(C48230,pizzas!$A$1:$D$97,2,FALSE)</f>
        <v>hawaiian</v>
      </c>
      <c r="H48230" s="10" t="str">
        <f>VLOOKUP(C48230,pizzas!$A$1:$D$97,3,FALSE)</f>
        <v>S</v>
      </c>
      <c r="I48230" s="10">
        <f>VLOOKUP(C48230,pizzas!$A$1:$D$97,4,FALSE)</f>
        <v>10.5</v>
      </c>
      <c r="J48230" s="10">
        <f t="shared" si="2259"/>
        <v>10.5</v>
      </c>
      <c r="K48230" s="10" t="str">
        <f t="shared" si="2260"/>
        <v>Dec</v>
      </c>
      <c r="L48230" s="10" t="str">
        <f t="shared" si="2261"/>
        <v>Monday</v>
      </c>
      <c r="M48230" s="10" t="str">
        <f>VLOOKUP(G48230,pizza_type!$A$1:$D$33,2,)</f>
        <v>The Hawaiian Pizza</v>
      </c>
      <c r="N48230" s="10" t="str">
        <f>VLOOKUP(G48230,pizza_type!$A$1:$D$33,3,)</f>
        <v>Classic</v>
      </c>
      <c r="O48230" s="10" t="str">
        <f>VLOOKUP(G48230,pizza_type!$A$1:$D$33,4,)</f>
        <v>Sliced Ham, Pineapple, Mozzarella Cheese</v>
      </c>
    </row>
    <row r="48231" spans="1:15" x14ac:dyDescent="0.35">
      <c r="A48231" s="10">
        <v>48230</v>
      </c>
      <c r="B48231" s="10">
        <v>21191</v>
      </c>
      <c r="C48231" s="10" t="s">
        <v>34</v>
      </c>
      <c r="D48231" s="10">
        <v>1</v>
      </c>
      <c r="E48231" s="11">
        <f>VLOOKUP(B48231,order_id!$A$1:$C$21351,2,)</f>
        <v>42366</v>
      </c>
      <c r="F48231" s="12">
        <f>VLOOKUP(B48231,order_id!$A$1:$C$21351,3,)</f>
        <v>0.53814814814814815</v>
      </c>
      <c r="G48231" s="10" t="str">
        <f>VLOOKUP(C48231,pizzas!$A$1:$D$97,2,FALSE)</f>
        <v>napolitana</v>
      </c>
      <c r="H48231" s="10" t="str">
        <f>VLOOKUP(C48231,pizzas!$A$1:$D$97,3,FALSE)</f>
        <v>S</v>
      </c>
      <c r="I48231" s="10">
        <f>VLOOKUP(C48231,pizzas!$A$1:$D$97,4,FALSE)</f>
        <v>12</v>
      </c>
      <c r="J48231" s="10">
        <f t="shared" si="2259"/>
        <v>12</v>
      </c>
      <c r="K48231" s="10" t="str">
        <f t="shared" si="2260"/>
        <v>Dec</v>
      </c>
      <c r="L48231" s="10" t="str">
        <f t="shared" si="2261"/>
        <v>Monday</v>
      </c>
      <c r="M48231" s="10" t="str">
        <f>VLOOKUP(G48231,pizza_type!$A$1:$D$33,2,)</f>
        <v>The Napolitana Pizza</v>
      </c>
      <c r="N48231" s="10" t="str">
        <f>VLOOKUP(G48231,pizza_type!$A$1:$D$33,3,)</f>
        <v>Classic</v>
      </c>
      <c r="O48231" s="10" t="str">
        <f>VLOOKUP(G48231,pizza_type!$A$1:$D$33,4,)</f>
        <v>Tomatoes, Anchovies, Green Olives, Red Onions, Garlic</v>
      </c>
    </row>
    <row r="48232" spans="1:15" x14ac:dyDescent="0.35">
      <c r="A48232" s="10">
        <v>48231</v>
      </c>
      <c r="B48232" s="10">
        <v>21191</v>
      </c>
      <c r="C48232" s="10" t="s">
        <v>28</v>
      </c>
      <c r="D48232" s="10">
        <v>1</v>
      </c>
      <c r="E48232" s="11">
        <f>VLOOKUP(B48232,order_id!$A$1:$C$21351,2,)</f>
        <v>42366</v>
      </c>
      <c r="F48232" s="12">
        <f>VLOOKUP(B48232,order_id!$A$1:$C$21351,3,)</f>
        <v>0.53814814814814815</v>
      </c>
      <c r="G48232" s="10" t="str">
        <f>VLOOKUP(C48232,pizzas!$A$1:$D$97,2,FALSE)</f>
        <v>pepperoni</v>
      </c>
      <c r="H48232" s="10" t="str">
        <f>VLOOKUP(C48232,pizzas!$A$1:$D$97,3,FALSE)</f>
        <v>L</v>
      </c>
      <c r="I48232" s="10">
        <f>VLOOKUP(C48232,pizzas!$A$1:$D$97,4,FALSE)</f>
        <v>15.25</v>
      </c>
      <c r="J48232" s="10">
        <f t="shared" si="2259"/>
        <v>15.25</v>
      </c>
      <c r="K48232" s="10" t="str">
        <f t="shared" si="2260"/>
        <v>Dec</v>
      </c>
      <c r="L48232" s="10" t="str">
        <f t="shared" si="2261"/>
        <v>Monday</v>
      </c>
      <c r="M48232" s="10" t="str">
        <f>VLOOKUP(G48232,pizza_type!$A$1:$D$33,2,)</f>
        <v>The Pepperoni Pizza</v>
      </c>
      <c r="N48232" s="10" t="str">
        <f>VLOOKUP(G48232,pizza_type!$A$1:$D$33,3,)</f>
        <v>Classic</v>
      </c>
      <c r="O48232" s="10" t="str">
        <f>VLOOKUP(G48232,pizza_type!$A$1:$D$33,4,)</f>
        <v>Mozzarella Cheese, Pepperoni</v>
      </c>
    </row>
    <row r="48233" spans="1:15" x14ac:dyDescent="0.35">
      <c r="A48233" s="10">
        <v>48232</v>
      </c>
      <c r="B48233" s="10">
        <v>21191</v>
      </c>
      <c r="C48233" s="10" t="s">
        <v>51</v>
      </c>
      <c r="D48233" s="10">
        <v>1</v>
      </c>
      <c r="E48233" s="11">
        <f>VLOOKUP(B48233,order_id!$A$1:$C$21351,2,)</f>
        <v>42366</v>
      </c>
      <c r="F48233" s="12">
        <f>VLOOKUP(B48233,order_id!$A$1:$C$21351,3,)</f>
        <v>0.53814814814814815</v>
      </c>
      <c r="G48233" s="10" t="str">
        <f>VLOOKUP(C48233,pizzas!$A$1:$D$97,2,FALSE)</f>
        <v>pepperoni</v>
      </c>
      <c r="H48233" s="10" t="str">
        <f>VLOOKUP(C48233,pizzas!$A$1:$D$97,3,FALSE)</f>
        <v>S</v>
      </c>
      <c r="I48233" s="10">
        <f>VLOOKUP(C48233,pizzas!$A$1:$D$97,4,FALSE)</f>
        <v>9.75</v>
      </c>
      <c r="J48233" s="10">
        <f t="shared" si="2259"/>
        <v>9.75</v>
      </c>
      <c r="K48233" s="10" t="str">
        <f t="shared" si="2260"/>
        <v>Dec</v>
      </c>
      <c r="L48233" s="10" t="str">
        <f t="shared" si="2261"/>
        <v>Monday</v>
      </c>
      <c r="M48233" s="10" t="str">
        <f>VLOOKUP(G48233,pizza_type!$A$1:$D$33,2,)</f>
        <v>The Pepperoni Pizza</v>
      </c>
      <c r="N48233" s="10" t="str">
        <f>VLOOKUP(G48233,pizza_type!$A$1:$D$33,3,)</f>
        <v>Classic</v>
      </c>
      <c r="O48233" s="10" t="str">
        <f>VLOOKUP(G48233,pizza_type!$A$1:$D$33,4,)</f>
        <v>Mozzarella Cheese, Pepperoni</v>
      </c>
    </row>
    <row r="48234" spans="1:15" x14ac:dyDescent="0.35">
      <c r="A48234" s="10">
        <v>48233</v>
      </c>
      <c r="B48234" s="10">
        <v>21191</v>
      </c>
      <c r="C48234" s="10" t="s">
        <v>42</v>
      </c>
      <c r="D48234" s="10">
        <v>1</v>
      </c>
      <c r="E48234" s="11">
        <f>VLOOKUP(B48234,order_id!$A$1:$C$21351,2,)</f>
        <v>42366</v>
      </c>
      <c r="F48234" s="12">
        <f>VLOOKUP(B48234,order_id!$A$1:$C$21351,3,)</f>
        <v>0.53814814814814815</v>
      </c>
      <c r="G48234" s="10" t="str">
        <f>VLOOKUP(C48234,pizzas!$A$1:$D$97,2,FALSE)</f>
        <v>sicilian</v>
      </c>
      <c r="H48234" s="10" t="str">
        <f>VLOOKUP(C48234,pizzas!$A$1:$D$97,3,FALSE)</f>
        <v>L</v>
      </c>
      <c r="I48234" s="10">
        <f>VLOOKUP(C48234,pizzas!$A$1:$D$97,4,FALSE)</f>
        <v>20.25</v>
      </c>
      <c r="J48234" s="10">
        <f t="shared" si="2259"/>
        <v>20.25</v>
      </c>
      <c r="K48234" s="10" t="str">
        <f t="shared" si="2260"/>
        <v>Dec</v>
      </c>
      <c r="L48234" s="10" t="str">
        <f t="shared" si="2261"/>
        <v>Monday</v>
      </c>
      <c r="M48234" s="10" t="str">
        <f>VLOOKUP(G48234,pizza_type!$A$1:$D$33,2,)</f>
        <v>The Sicilian Pizza</v>
      </c>
      <c r="N48234" s="10" t="str">
        <f>VLOOKUP(G48234,pizza_type!$A$1:$D$33,3,)</f>
        <v>Supreme</v>
      </c>
      <c r="O48234" s="10" t="str">
        <f>VLOOKUP(G48234,pizza_type!$A$1:$D$33,4,)</f>
        <v>Coarse Sicilian Salami, Tomatoes, Green Olives, Luganega Sausage, Onions, Garlic</v>
      </c>
    </row>
    <row r="48235" spans="1:15" x14ac:dyDescent="0.35">
      <c r="A48235" s="10">
        <v>48234</v>
      </c>
      <c r="B48235" s="10">
        <v>21191</v>
      </c>
      <c r="C48235" s="10" t="s">
        <v>69</v>
      </c>
      <c r="D48235" s="10">
        <v>1</v>
      </c>
      <c r="E48235" s="11">
        <f>VLOOKUP(B48235,order_id!$A$1:$C$21351,2,)</f>
        <v>42366</v>
      </c>
      <c r="F48235" s="12">
        <f>VLOOKUP(B48235,order_id!$A$1:$C$21351,3,)</f>
        <v>0.53814814814814815</v>
      </c>
      <c r="G48235" s="10" t="str">
        <f>VLOOKUP(C48235,pizzas!$A$1:$D$97,2,FALSE)</f>
        <v>southw_ckn</v>
      </c>
      <c r="H48235" s="10" t="str">
        <f>VLOOKUP(C48235,pizzas!$A$1:$D$97,3,FALSE)</f>
        <v>M</v>
      </c>
      <c r="I48235" s="10">
        <f>VLOOKUP(C48235,pizzas!$A$1:$D$97,4,FALSE)</f>
        <v>16.75</v>
      </c>
      <c r="J48235" s="10">
        <f t="shared" si="2259"/>
        <v>16.75</v>
      </c>
      <c r="K48235" s="10" t="str">
        <f t="shared" si="2260"/>
        <v>Dec</v>
      </c>
      <c r="L48235" s="10" t="str">
        <f t="shared" si="2261"/>
        <v>Monday</v>
      </c>
      <c r="M48235" s="10" t="str">
        <f>VLOOKUP(G48235,pizza_type!$A$1:$D$33,2,)</f>
        <v>The Southwest Chicken Pizza</v>
      </c>
      <c r="N48235" s="10" t="str">
        <f>VLOOKUP(G48235,pizza_type!$A$1:$D$33,3,)</f>
        <v>Chicken</v>
      </c>
      <c r="O48235" s="10" t="str">
        <f>VLOOKUP(G48235,pizza_type!$A$1:$D$33,4,)</f>
        <v>Chicken, Tomatoes, Red Peppers, Red Onions, Jalapeno Peppers, Corn, Cilantro, Chipotle Sauce</v>
      </c>
    </row>
    <row r="48236" spans="1:15" x14ac:dyDescent="0.35">
      <c r="A48236" s="10">
        <v>48235</v>
      </c>
      <c r="B48236" s="10">
        <v>21191</v>
      </c>
      <c r="C48236" s="10" t="s">
        <v>84</v>
      </c>
      <c r="D48236" s="10">
        <v>1</v>
      </c>
      <c r="E48236" s="11">
        <f>VLOOKUP(B48236,order_id!$A$1:$C$21351,2,)</f>
        <v>42366</v>
      </c>
      <c r="F48236" s="12">
        <f>VLOOKUP(B48236,order_id!$A$1:$C$21351,3,)</f>
        <v>0.53814814814814815</v>
      </c>
      <c r="G48236" s="10" t="str">
        <f>VLOOKUP(C48236,pizzas!$A$1:$D$97,2,FALSE)</f>
        <v>spinach_fet</v>
      </c>
      <c r="H48236" s="10" t="str">
        <f>VLOOKUP(C48236,pizzas!$A$1:$D$97,3,FALSE)</f>
        <v>M</v>
      </c>
      <c r="I48236" s="10">
        <f>VLOOKUP(C48236,pizzas!$A$1:$D$97,4,FALSE)</f>
        <v>16</v>
      </c>
      <c r="J48236" s="10">
        <f t="shared" si="2259"/>
        <v>16</v>
      </c>
      <c r="K48236" s="10" t="str">
        <f t="shared" si="2260"/>
        <v>Dec</v>
      </c>
      <c r="L48236" s="10" t="str">
        <f t="shared" si="2261"/>
        <v>Monday</v>
      </c>
      <c r="M48236" s="10" t="str">
        <f>VLOOKUP(G48236,pizza_type!$A$1:$D$33,2,)</f>
        <v>The Spinach and Feta Pizza</v>
      </c>
      <c r="N48236" s="10" t="str">
        <f>VLOOKUP(G48236,pizza_type!$A$1:$D$33,3,)</f>
        <v>Veggie</v>
      </c>
      <c r="O48236" s="10" t="str">
        <f>VLOOKUP(G48236,pizza_type!$A$1:$D$33,4,)</f>
        <v>Spinach, Mushrooms, Red Onions, Feta Cheese, Garlic</v>
      </c>
    </row>
    <row r="48237" spans="1:15" x14ac:dyDescent="0.35">
      <c r="A48237" s="10">
        <v>48236</v>
      </c>
      <c r="B48237" s="10">
        <v>21191</v>
      </c>
      <c r="C48237" s="10" t="s">
        <v>66</v>
      </c>
      <c r="D48237" s="10">
        <v>1</v>
      </c>
      <c r="E48237" s="11">
        <f>VLOOKUP(B48237,order_id!$A$1:$C$21351,2,)</f>
        <v>42366</v>
      </c>
      <c r="F48237" s="12">
        <f>VLOOKUP(B48237,order_id!$A$1:$C$21351,3,)</f>
        <v>0.53814814814814815</v>
      </c>
      <c r="G48237" s="10" t="str">
        <f>VLOOKUP(C48237,pizzas!$A$1:$D$97,2,FALSE)</f>
        <v>spinach_supr</v>
      </c>
      <c r="H48237" s="10" t="str">
        <f>VLOOKUP(C48237,pizzas!$A$1:$D$97,3,FALSE)</f>
        <v>M</v>
      </c>
      <c r="I48237" s="10">
        <f>VLOOKUP(C48237,pizzas!$A$1:$D$97,4,FALSE)</f>
        <v>16.5</v>
      </c>
      <c r="J48237" s="10">
        <f t="shared" si="2259"/>
        <v>16.5</v>
      </c>
      <c r="K48237" s="10" t="str">
        <f t="shared" si="2260"/>
        <v>Dec</v>
      </c>
      <c r="L48237" s="10" t="str">
        <f t="shared" si="2261"/>
        <v>Monday</v>
      </c>
      <c r="M48237" s="10" t="str">
        <f>VLOOKUP(G48237,pizza_type!$A$1:$D$33,2,)</f>
        <v>The Spinach Supreme Pizza</v>
      </c>
      <c r="N48237" s="10" t="str">
        <f>VLOOKUP(G48237,pizza_type!$A$1:$D$33,3,)</f>
        <v>Supreme</v>
      </c>
      <c r="O48237" s="10" t="str">
        <f>VLOOKUP(G48237,pizza_type!$A$1:$D$33,4,)</f>
        <v>Spinach, Red Onions, Pepperoni, Tomatoes, Artichokes, Kalamata Olives, Garlic, Asiago Cheese</v>
      </c>
    </row>
    <row r="48238" spans="1:15" x14ac:dyDescent="0.35">
      <c r="A48238" s="10">
        <v>48237</v>
      </c>
      <c r="B48238" s="10">
        <v>21192</v>
      </c>
      <c r="C48238" s="10" t="s">
        <v>24</v>
      </c>
      <c r="D48238" s="10">
        <v>1</v>
      </c>
      <c r="E48238" s="11">
        <f>VLOOKUP(B48238,order_id!$A$1:$C$21351,2,)</f>
        <v>42366</v>
      </c>
      <c r="F48238" s="12">
        <f>VLOOKUP(B48238,order_id!$A$1:$C$21351,3,)</f>
        <v>0.55030092592592594</v>
      </c>
      <c r="G48238" s="10" t="str">
        <f>VLOOKUP(C48238,pizzas!$A$1:$D$97,2,FALSE)</f>
        <v>southw_ckn</v>
      </c>
      <c r="H48238" s="10" t="str">
        <f>VLOOKUP(C48238,pizzas!$A$1:$D$97,3,FALSE)</f>
        <v>L</v>
      </c>
      <c r="I48238" s="10">
        <f>VLOOKUP(C48238,pizzas!$A$1:$D$97,4,FALSE)</f>
        <v>20.75</v>
      </c>
      <c r="J48238" s="10">
        <f t="shared" si="2259"/>
        <v>20.75</v>
      </c>
      <c r="K48238" s="10" t="str">
        <f t="shared" si="2260"/>
        <v>Dec</v>
      </c>
      <c r="L48238" s="10" t="str">
        <f t="shared" si="2261"/>
        <v>Monday</v>
      </c>
      <c r="M48238" s="10" t="str">
        <f>VLOOKUP(G48238,pizza_type!$A$1:$D$33,2,)</f>
        <v>The Southwest Chicken Pizza</v>
      </c>
      <c r="N48238" s="10" t="str">
        <f>VLOOKUP(G48238,pizza_type!$A$1:$D$33,3,)</f>
        <v>Chicken</v>
      </c>
      <c r="O48238" s="10" t="str">
        <f>VLOOKUP(G48238,pizza_type!$A$1:$D$33,4,)</f>
        <v>Chicken, Tomatoes, Red Peppers, Red Onions, Jalapeno Peppers, Corn, Cilantro, Chipotle Sauce</v>
      </c>
    </row>
    <row r="48239" spans="1:15" x14ac:dyDescent="0.35">
      <c r="A48239" s="10">
        <v>48238</v>
      </c>
      <c r="B48239" s="10">
        <v>21193</v>
      </c>
      <c r="C48239" s="10" t="s">
        <v>16</v>
      </c>
      <c r="D48239" s="10">
        <v>1</v>
      </c>
      <c r="E48239" s="11">
        <f>VLOOKUP(B48239,order_id!$A$1:$C$21351,2,)</f>
        <v>42366</v>
      </c>
      <c r="F48239" s="12">
        <f>VLOOKUP(B48239,order_id!$A$1:$C$21351,3,)</f>
        <v>0.56062500000000004</v>
      </c>
      <c r="G48239" s="10" t="str">
        <f>VLOOKUP(C48239,pizzas!$A$1:$D$97,2,FALSE)</f>
        <v>green_garden</v>
      </c>
      <c r="H48239" s="10" t="str">
        <f>VLOOKUP(C48239,pizzas!$A$1:$D$97,3,FALSE)</f>
        <v>S</v>
      </c>
      <c r="I48239" s="10">
        <f>VLOOKUP(C48239,pizzas!$A$1:$D$97,4,FALSE)</f>
        <v>12</v>
      </c>
      <c r="J48239" s="10">
        <f t="shared" si="2259"/>
        <v>12</v>
      </c>
      <c r="K48239" s="10" t="str">
        <f t="shared" si="2260"/>
        <v>Dec</v>
      </c>
      <c r="L48239" s="10" t="str">
        <f t="shared" si="2261"/>
        <v>Monday</v>
      </c>
      <c r="M48239" s="10" t="str">
        <f>VLOOKUP(G48239,pizza_type!$A$1:$D$33,2,)</f>
        <v>The Green Garden Pizza</v>
      </c>
      <c r="N48239" s="10" t="str">
        <f>VLOOKUP(G48239,pizza_type!$A$1:$D$33,3,)</f>
        <v>Veggie</v>
      </c>
      <c r="O48239" s="10" t="str">
        <f>VLOOKUP(G48239,pizza_type!$A$1:$D$33,4,)</f>
        <v>Spinach, Mushrooms, Tomatoes, Green Olives, Feta Cheese</v>
      </c>
    </row>
    <row r="48240" spans="1:15" x14ac:dyDescent="0.35">
      <c r="A48240" s="10">
        <v>48239</v>
      </c>
      <c r="B48240" s="10">
        <v>21194</v>
      </c>
      <c r="C48240" s="10" t="s">
        <v>4</v>
      </c>
      <c r="D48240" s="10">
        <v>1</v>
      </c>
      <c r="E48240" s="11">
        <f>VLOOKUP(B48240,order_id!$A$1:$C$21351,2,)</f>
        <v>42366</v>
      </c>
      <c r="F48240" s="12">
        <f>VLOOKUP(B48240,order_id!$A$1:$C$21351,3,)</f>
        <v>0.5693287037037037</v>
      </c>
      <c r="G48240" s="10" t="str">
        <f>VLOOKUP(C48240,pizzas!$A$1:$D$97,2,FALSE)</f>
        <v>hawaiian</v>
      </c>
      <c r="H48240" s="10" t="str">
        <f>VLOOKUP(C48240,pizzas!$A$1:$D$97,3,FALSE)</f>
        <v>M</v>
      </c>
      <c r="I48240" s="10">
        <f>VLOOKUP(C48240,pizzas!$A$1:$D$97,4,FALSE)</f>
        <v>13.25</v>
      </c>
      <c r="J48240" s="10">
        <f t="shared" si="2259"/>
        <v>13.25</v>
      </c>
      <c r="K48240" s="10" t="str">
        <f t="shared" si="2260"/>
        <v>Dec</v>
      </c>
      <c r="L48240" s="10" t="str">
        <f t="shared" si="2261"/>
        <v>Monday</v>
      </c>
      <c r="M48240" s="10" t="str">
        <f>VLOOKUP(G48240,pizza_type!$A$1:$D$33,2,)</f>
        <v>The Hawaiian Pizza</v>
      </c>
      <c r="N48240" s="10" t="str">
        <f>VLOOKUP(G48240,pizza_type!$A$1:$D$33,3,)</f>
        <v>Classic</v>
      </c>
      <c r="O48240" s="10" t="str">
        <f>VLOOKUP(G48240,pizza_type!$A$1:$D$33,4,)</f>
        <v>Sliced Ham, Pineapple, Mozzarella Cheese</v>
      </c>
    </row>
    <row r="48241" spans="1:15" x14ac:dyDescent="0.35">
      <c r="A48241" s="10">
        <v>48240</v>
      </c>
      <c r="B48241" s="10">
        <v>21195</v>
      </c>
      <c r="C48241" s="10" t="s">
        <v>24</v>
      </c>
      <c r="D48241" s="10">
        <v>1</v>
      </c>
      <c r="E48241" s="11">
        <f>VLOOKUP(B48241,order_id!$A$1:$C$21351,2,)</f>
        <v>42366</v>
      </c>
      <c r="F48241" s="12">
        <f>VLOOKUP(B48241,order_id!$A$1:$C$21351,3,)</f>
        <v>0.59141203703703704</v>
      </c>
      <c r="G48241" s="10" t="str">
        <f>VLOOKUP(C48241,pizzas!$A$1:$D$97,2,FALSE)</f>
        <v>southw_ckn</v>
      </c>
      <c r="H48241" s="10" t="str">
        <f>VLOOKUP(C48241,pizzas!$A$1:$D$97,3,FALSE)</f>
        <v>L</v>
      </c>
      <c r="I48241" s="10">
        <f>VLOOKUP(C48241,pizzas!$A$1:$D$97,4,FALSE)</f>
        <v>20.75</v>
      </c>
      <c r="J48241" s="10">
        <f t="shared" si="2259"/>
        <v>20.75</v>
      </c>
      <c r="K48241" s="10" t="str">
        <f t="shared" si="2260"/>
        <v>Dec</v>
      </c>
      <c r="L48241" s="10" t="str">
        <f t="shared" si="2261"/>
        <v>Monday</v>
      </c>
      <c r="M48241" s="10" t="str">
        <f>VLOOKUP(G48241,pizza_type!$A$1:$D$33,2,)</f>
        <v>The Southwest Chicken Pizza</v>
      </c>
      <c r="N48241" s="10" t="str">
        <f>VLOOKUP(G48241,pizza_type!$A$1:$D$33,3,)</f>
        <v>Chicken</v>
      </c>
      <c r="O48241" s="10" t="str">
        <f>VLOOKUP(G48241,pizza_type!$A$1:$D$33,4,)</f>
        <v>Chicken, Tomatoes, Red Peppers, Red Onions, Jalapeno Peppers, Corn, Cilantro, Chipotle Sauce</v>
      </c>
    </row>
    <row r="48242" spans="1:15" x14ac:dyDescent="0.35">
      <c r="A48242" s="10">
        <v>48241</v>
      </c>
      <c r="B48242" s="10">
        <v>21196</v>
      </c>
      <c r="C48242" s="10" t="s">
        <v>55</v>
      </c>
      <c r="D48242" s="10">
        <v>1</v>
      </c>
      <c r="E48242" s="11">
        <f>VLOOKUP(B48242,order_id!$A$1:$C$21351,2,)</f>
        <v>42366</v>
      </c>
      <c r="F48242" s="12">
        <f>VLOOKUP(B48242,order_id!$A$1:$C$21351,3,)</f>
        <v>0.59143518518518523</v>
      </c>
      <c r="G48242" s="10" t="str">
        <f>VLOOKUP(C48242,pizzas!$A$1:$D$97,2,FALSE)</f>
        <v>hawaiian</v>
      </c>
      <c r="H48242" s="10" t="str">
        <f>VLOOKUP(C48242,pizzas!$A$1:$D$97,3,FALSE)</f>
        <v>S</v>
      </c>
      <c r="I48242" s="10">
        <f>VLOOKUP(C48242,pizzas!$A$1:$D$97,4,FALSE)</f>
        <v>10.5</v>
      </c>
      <c r="J48242" s="10">
        <f t="shared" si="2259"/>
        <v>10.5</v>
      </c>
      <c r="K48242" s="10" t="str">
        <f t="shared" si="2260"/>
        <v>Dec</v>
      </c>
      <c r="L48242" s="10" t="str">
        <f t="shared" si="2261"/>
        <v>Monday</v>
      </c>
      <c r="M48242" s="10" t="str">
        <f>VLOOKUP(G48242,pizza_type!$A$1:$D$33,2,)</f>
        <v>The Hawaiian Pizza</v>
      </c>
      <c r="N48242" s="10" t="str">
        <f>VLOOKUP(G48242,pizza_type!$A$1:$D$33,3,)</f>
        <v>Classic</v>
      </c>
      <c r="O48242" s="10" t="str">
        <f>VLOOKUP(G48242,pizza_type!$A$1:$D$33,4,)</f>
        <v>Sliced Ham, Pineapple, Mozzarella Cheese</v>
      </c>
    </row>
    <row r="48243" spans="1:15" x14ac:dyDescent="0.35">
      <c r="A48243" s="10">
        <v>48242</v>
      </c>
      <c r="B48243" s="10">
        <v>21197</v>
      </c>
      <c r="C48243" s="10" t="s">
        <v>15</v>
      </c>
      <c r="D48243" s="10">
        <v>1</v>
      </c>
      <c r="E48243" s="11">
        <f>VLOOKUP(B48243,order_id!$A$1:$C$21351,2,)</f>
        <v>42366</v>
      </c>
      <c r="F48243" s="12">
        <f>VLOOKUP(B48243,order_id!$A$1:$C$21351,3,)</f>
        <v>0.64496527777777779</v>
      </c>
      <c r="G48243" s="10" t="str">
        <f>VLOOKUP(C48243,pizzas!$A$1:$D$97,2,FALSE)</f>
        <v>classic_dlx</v>
      </c>
      <c r="H48243" s="10" t="str">
        <f>VLOOKUP(C48243,pizzas!$A$1:$D$97,3,FALSE)</f>
        <v>S</v>
      </c>
      <c r="I48243" s="10">
        <f>VLOOKUP(C48243,pizzas!$A$1:$D$97,4,FALSE)</f>
        <v>12</v>
      </c>
      <c r="J48243" s="10">
        <f t="shared" si="2259"/>
        <v>12</v>
      </c>
      <c r="K48243" s="10" t="str">
        <f t="shared" si="2260"/>
        <v>Dec</v>
      </c>
      <c r="L48243" s="10" t="str">
        <f t="shared" si="2261"/>
        <v>Monday</v>
      </c>
      <c r="M48243" s="10" t="str">
        <f>VLOOKUP(G48243,pizza_type!$A$1:$D$33,2,)</f>
        <v>The Classic Deluxe Pizza</v>
      </c>
      <c r="N48243" s="10" t="str">
        <f>VLOOKUP(G48243,pizza_type!$A$1:$D$33,3,)</f>
        <v>Classic</v>
      </c>
      <c r="O48243" s="10" t="str">
        <f>VLOOKUP(G48243,pizza_type!$A$1:$D$33,4,)</f>
        <v>Pepperoni, Mushrooms, Red Onions, Red Peppers, Bacon</v>
      </c>
    </row>
    <row r="48244" spans="1:15" x14ac:dyDescent="0.35">
      <c r="A48244" s="10">
        <v>48243</v>
      </c>
      <c r="B48244" s="10">
        <v>21197</v>
      </c>
      <c r="C48244" s="10" t="s">
        <v>60</v>
      </c>
      <c r="D48244" s="10">
        <v>1</v>
      </c>
      <c r="E48244" s="11">
        <f>VLOOKUP(B48244,order_id!$A$1:$C$21351,2,)</f>
        <v>42366</v>
      </c>
      <c r="F48244" s="12">
        <f>VLOOKUP(B48244,order_id!$A$1:$C$21351,3,)</f>
        <v>0.64496527777777779</v>
      </c>
      <c r="G48244" s="10" t="str">
        <f>VLOOKUP(C48244,pizzas!$A$1:$D$97,2,FALSE)</f>
        <v>thai_ckn</v>
      </c>
      <c r="H48244" s="10" t="str">
        <f>VLOOKUP(C48244,pizzas!$A$1:$D$97,3,FALSE)</f>
        <v>M</v>
      </c>
      <c r="I48244" s="10">
        <f>VLOOKUP(C48244,pizzas!$A$1:$D$97,4,FALSE)</f>
        <v>16.75</v>
      </c>
      <c r="J48244" s="10">
        <f t="shared" si="2259"/>
        <v>16.75</v>
      </c>
      <c r="K48244" s="10" t="str">
        <f t="shared" si="2260"/>
        <v>Dec</v>
      </c>
      <c r="L48244" s="10" t="str">
        <f t="shared" si="2261"/>
        <v>Monday</v>
      </c>
      <c r="M48244" s="10" t="str">
        <f>VLOOKUP(G48244,pizza_type!$A$1:$D$33,2,)</f>
        <v>The Thai Chicken Pizza</v>
      </c>
      <c r="N48244" s="10" t="str">
        <f>VLOOKUP(G48244,pizza_type!$A$1:$D$33,3,)</f>
        <v>Chicken</v>
      </c>
      <c r="O48244" s="10" t="str">
        <f>VLOOKUP(G48244,pizza_type!$A$1:$D$33,4,)</f>
        <v>Chicken, Pineapple, Tomatoes, Red Peppers, Thai Sweet Chilli Sauce</v>
      </c>
    </row>
    <row r="48245" spans="1:15" x14ac:dyDescent="0.35">
      <c r="A48245" s="10">
        <v>48244</v>
      </c>
      <c r="B48245" s="10">
        <v>21198</v>
      </c>
      <c r="C48245" s="10" t="s">
        <v>87</v>
      </c>
      <c r="D48245" s="10">
        <v>1</v>
      </c>
      <c r="E48245" s="11">
        <f>VLOOKUP(B48245,order_id!$A$1:$C$21351,2,)</f>
        <v>42366</v>
      </c>
      <c r="F48245" s="12">
        <f>VLOOKUP(B48245,order_id!$A$1:$C$21351,3,)</f>
        <v>0.65210648148148154</v>
      </c>
      <c r="G48245" s="10" t="str">
        <f>VLOOKUP(C48245,pizzas!$A$1:$D$97,2,FALSE)</f>
        <v>brie_carre</v>
      </c>
      <c r="H48245" s="10" t="str">
        <f>VLOOKUP(C48245,pizzas!$A$1:$D$97,3,FALSE)</f>
        <v>S</v>
      </c>
      <c r="I48245" s="10">
        <f>VLOOKUP(C48245,pizzas!$A$1:$D$97,4,FALSE)</f>
        <v>23.65</v>
      </c>
      <c r="J48245" s="10">
        <f t="shared" si="2259"/>
        <v>23.65</v>
      </c>
      <c r="K48245" s="10" t="str">
        <f t="shared" si="2260"/>
        <v>Dec</v>
      </c>
      <c r="L48245" s="10" t="str">
        <f t="shared" si="2261"/>
        <v>Monday</v>
      </c>
      <c r="M48245" s="10" t="str">
        <f>VLOOKUP(G48245,pizza_type!$A$1:$D$33,2,)</f>
        <v>The Brie Carre Pizza</v>
      </c>
      <c r="N48245" s="10" t="str">
        <f>VLOOKUP(G48245,pizza_type!$A$1:$D$33,3,)</f>
        <v>Supreme</v>
      </c>
      <c r="O48245" s="10" t="str">
        <f>VLOOKUP(G48245,pizza_type!$A$1:$D$33,4,)</f>
        <v>Brie Carre Cheese, Prosciutto, Caramelized Onions, Pears, Thyme, Garlic</v>
      </c>
    </row>
    <row r="48246" spans="1:15" x14ac:dyDescent="0.35">
      <c r="A48246" s="10">
        <v>48245</v>
      </c>
      <c r="B48246" s="10">
        <v>21198</v>
      </c>
      <c r="C48246" s="10" t="s">
        <v>61</v>
      </c>
      <c r="D48246" s="10">
        <v>1</v>
      </c>
      <c r="E48246" s="11">
        <f>VLOOKUP(B48246,order_id!$A$1:$C$21351,2,)</f>
        <v>42366</v>
      </c>
      <c r="F48246" s="12">
        <f>VLOOKUP(B48246,order_id!$A$1:$C$21351,3,)</f>
        <v>0.65210648148148154</v>
      </c>
      <c r="G48246" s="10" t="str">
        <f>VLOOKUP(C48246,pizzas!$A$1:$D$97,2,FALSE)</f>
        <v>classic_dlx</v>
      </c>
      <c r="H48246" s="10" t="str">
        <f>VLOOKUP(C48246,pizzas!$A$1:$D$97,3,FALSE)</f>
        <v>L</v>
      </c>
      <c r="I48246" s="10">
        <f>VLOOKUP(C48246,pizzas!$A$1:$D$97,4,FALSE)</f>
        <v>20.5</v>
      </c>
      <c r="J48246" s="10">
        <f t="shared" si="2259"/>
        <v>20.5</v>
      </c>
      <c r="K48246" s="10" t="str">
        <f t="shared" si="2260"/>
        <v>Dec</v>
      </c>
      <c r="L48246" s="10" t="str">
        <f t="shared" si="2261"/>
        <v>Monday</v>
      </c>
      <c r="M48246" s="10" t="str">
        <f>VLOOKUP(G48246,pizza_type!$A$1:$D$33,2,)</f>
        <v>The Classic Deluxe Pizza</v>
      </c>
      <c r="N48246" s="10" t="str">
        <f>VLOOKUP(G48246,pizza_type!$A$1:$D$33,3,)</f>
        <v>Classic</v>
      </c>
      <c r="O48246" s="10" t="str">
        <f>VLOOKUP(G48246,pizza_type!$A$1:$D$33,4,)</f>
        <v>Pepperoni, Mushrooms, Red Onions, Red Peppers, Bacon</v>
      </c>
    </row>
    <row r="48247" spans="1:15" x14ac:dyDescent="0.35">
      <c r="A48247" s="10">
        <v>48246</v>
      </c>
      <c r="B48247" s="10">
        <v>21198</v>
      </c>
      <c r="C48247" s="10" t="s">
        <v>59</v>
      </c>
      <c r="D48247" s="10">
        <v>1</v>
      </c>
      <c r="E48247" s="11">
        <f>VLOOKUP(B48247,order_id!$A$1:$C$21351,2,)</f>
        <v>42366</v>
      </c>
      <c r="F48247" s="12">
        <f>VLOOKUP(B48247,order_id!$A$1:$C$21351,3,)</f>
        <v>0.65210648148148154</v>
      </c>
      <c r="G48247" s="10" t="str">
        <f>VLOOKUP(C48247,pizzas!$A$1:$D$97,2,FALSE)</f>
        <v>spin_pesto</v>
      </c>
      <c r="H48247" s="10" t="str">
        <f>VLOOKUP(C48247,pizzas!$A$1:$D$97,3,FALSE)</f>
        <v>S</v>
      </c>
      <c r="I48247" s="10">
        <f>VLOOKUP(C48247,pizzas!$A$1:$D$97,4,FALSE)</f>
        <v>12.5</v>
      </c>
      <c r="J48247" s="10">
        <f t="shared" si="2259"/>
        <v>12.5</v>
      </c>
      <c r="K48247" s="10" t="str">
        <f t="shared" si="2260"/>
        <v>Dec</v>
      </c>
      <c r="L48247" s="10" t="str">
        <f t="shared" si="2261"/>
        <v>Monday</v>
      </c>
      <c r="M48247" s="10" t="str">
        <f>VLOOKUP(G48247,pizza_type!$A$1:$D$33,2,)</f>
        <v>The Spinach Pesto Pizza</v>
      </c>
      <c r="N48247" s="10" t="str">
        <f>VLOOKUP(G48247,pizza_type!$A$1:$D$33,3,)</f>
        <v>Veggie</v>
      </c>
      <c r="O48247" s="10" t="str">
        <f>VLOOKUP(G48247,pizza_type!$A$1:$D$33,4,)</f>
        <v>Spinach, Artichokes, Tomatoes, Sun-dried Tomatoes, Garlic, Pesto Sauce</v>
      </c>
    </row>
    <row r="48248" spans="1:15" x14ac:dyDescent="0.35">
      <c r="A48248" s="10">
        <v>48247</v>
      </c>
      <c r="B48248" s="10">
        <v>21199</v>
      </c>
      <c r="C48248" s="10" t="s">
        <v>33</v>
      </c>
      <c r="D48248" s="10">
        <v>1</v>
      </c>
      <c r="E48248" s="11">
        <f>VLOOKUP(B48248,order_id!$A$1:$C$21351,2,)</f>
        <v>42366</v>
      </c>
      <c r="F48248" s="12">
        <f>VLOOKUP(B48248,order_id!$A$1:$C$21351,3,)</f>
        <v>0.66723379629629631</v>
      </c>
      <c r="G48248" s="10" t="str">
        <f>VLOOKUP(C48248,pizzas!$A$1:$D$97,2,FALSE)</f>
        <v>four_cheese</v>
      </c>
      <c r="H48248" s="10" t="str">
        <f>VLOOKUP(C48248,pizzas!$A$1:$D$97,3,FALSE)</f>
        <v>L</v>
      </c>
      <c r="I48248" s="10">
        <f>VLOOKUP(C48248,pizzas!$A$1:$D$97,4,FALSE)</f>
        <v>17.95</v>
      </c>
      <c r="J48248" s="10">
        <f t="shared" si="2259"/>
        <v>17.95</v>
      </c>
      <c r="K48248" s="10" t="str">
        <f t="shared" si="2260"/>
        <v>Dec</v>
      </c>
      <c r="L48248" s="10" t="str">
        <f t="shared" si="2261"/>
        <v>Monday</v>
      </c>
      <c r="M48248" s="10" t="str">
        <f>VLOOKUP(G48248,pizza_type!$A$1:$D$33,2,)</f>
        <v>The Four Cheese Pizza</v>
      </c>
      <c r="N48248" s="10" t="str">
        <f>VLOOKUP(G48248,pizza_type!$A$1:$D$33,3,)</f>
        <v>Veggie</v>
      </c>
      <c r="O48248" s="10" t="str">
        <f>VLOOKUP(G48248,pizza_type!$A$1:$D$33,4,)</f>
        <v>Ricotta Cheese, Gorgonzola Piccante Cheese, Mozzarella Cheese, Parmigiano Reggiano Cheese, Garlic</v>
      </c>
    </row>
    <row r="48249" spans="1:15" x14ac:dyDescent="0.35">
      <c r="A48249" s="10">
        <v>48248</v>
      </c>
      <c r="B48249" s="10">
        <v>21200</v>
      </c>
      <c r="C48249" s="10" t="s">
        <v>43</v>
      </c>
      <c r="D48249" s="10">
        <v>1</v>
      </c>
      <c r="E48249" s="11">
        <f>VLOOKUP(B48249,order_id!$A$1:$C$21351,2,)</f>
        <v>42366</v>
      </c>
      <c r="F48249" s="12">
        <f>VLOOKUP(B48249,order_id!$A$1:$C$21351,3,)</f>
        <v>0.68893518518518515</v>
      </c>
      <c r="G48249" s="10" t="str">
        <f>VLOOKUP(C48249,pizzas!$A$1:$D$97,2,FALSE)</f>
        <v>ital_cpcllo</v>
      </c>
      <c r="H48249" s="10" t="str">
        <f>VLOOKUP(C48249,pizzas!$A$1:$D$97,3,FALSE)</f>
        <v>M</v>
      </c>
      <c r="I48249" s="10">
        <f>VLOOKUP(C48249,pizzas!$A$1:$D$97,4,FALSE)</f>
        <v>16</v>
      </c>
      <c r="J48249" s="10">
        <f t="shared" si="2259"/>
        <v>16</v>
      </c>
      <c r="K48249" s="10" t="str">
        <f t="shared" si="2260"/>
        <v>Dec</v>
      </c>
      <c r="L48249" s="10" t="str">
        <f t="shared" si="2261"/>
        <v>Monday</v>
      </c>
      <c r="M48249" s="10" t="str">
        <f>VLOOKUP(G48249,pizza_type!$A$1:$D$33,2,)</f>
        <v>The Italian Capocollo Pizza</v>
      </c>
      <c r="N48249" s="10" t="str">
        <f>VLOOKUP(G48249,pizza_type!$A$1:$D$33,3,)</f>
        <v>Classic</v>
      </c>
      <c r="O48249" s="10" t="str">
        <f>VLOOKUP(G48249,pizza_type!$A$1:$D$33,4,)</f>
        <v>Capocollo, Red Peppers, Tomatoes, Goat Cheese, Garlic, Oregano</v>
      </c>
    </row>
    <row r="48250" spans="1:15" x14ac:dyDescent="0.35">
      <c r="A48250" s="10">
        <v>48249</v>
      </c>
      <c r="B48250" s="10">
        <v>21200</v>
      </c>
      <c r="C48250" s="10" t="s">
        <v>34</v>
      </c>
      <c r="D48250" s="10">
        <v>1</v>
      </c>
      <c r="E48250" s="11">
        <f>VLOOKUP(B48250,order_id!$A$1:$C$21351,2,)</f>
        <v>42366</v>
      </c>
      <c r="F48250" s="12">
        <f>VLOOKUP(B48250,order_id!$A$1:$C$21351,3,)</f>
        <v>0.68893518518518515</v>
      </c>
      <c r="G48250" s="10" t="str">
        <f>VLOOKUP(C48250,pizzas!$A$1:$D$97,2,FALSE)</f>
        <v>napolitana</v>
      </c>
      <c r="H48250" s="10" t="str">
        <f>VLOOKUP(C48250,pizzas!$A$1:$D$97,3,FALSE)</f>
        <v>S</v>
      </c>
      <c r="I48250" s="10">
        <f>VLOOKUP(C48250,pizzas!$A$1:$D$97,4,FALSE)</f>
        <v>12</v>
      </c>
      <c r="J48250" s="10">
        <f t="shared" si="2259"/>
        <v>12</v>
      </c>
      <c r="K48250" s="10" t="str">
        <f t="shared" si="2260"/>
        <v>Dec</v>
      </c>
      <c r="L48250" s="10" t="str">
        <f t="shared" si="2261"/>
        <v>Monday</v>
      </c>
      <c r="M48250" s="10" t="str">
        <f>VLOOKUP(G48250,pizza_type!$A$1:$D$33,2,)</f>
        <v>The Napolitana Pizza</v>
      </c>
      <c r="N48250" s="10" t="str">
        <f>VLOOKUP(G48250,pizza_type!$A$1:$D$33,3,)</f>
        <v>Classic</v>
      </c>
      <c r="O48250" s="10" t="str">
        <f>VLOOKUP(G48250,pizza_type!$A$1:$D$33,4,)</f>
        <v>Tomatoes, Anchovies, Green Olives, Red Onions, Garlic</v>
      </c>
    </row>
    <row r="48251" spans="1:15" x14ac:dyDescent="0.35">
      <c r="A48251" s="10">
        <v>48250</v>
      </c>
      <c r="B48251" s="10">
        <v>21200</v>
      </c>
      <c r="C48251" s="10" t="s">
        <v>47</v>
      </c>
      <c r="D48251" s="10">
        <v>1</v>
      </c>
      <c r="E48251" s="11">
        <f>VLOOKUP(B48251,order_id!$A$1:$C$21351,2,)</f>
        <v>42366</v>
      </c>
      <c r="F48251" s="12">
        <f>VLOOKUP(B48251,order_id!$A$1:$C$21351,3,)</f>
        <v>0.68893518518518515</v>
      </c>
      <c r="G48251" s="10" t="str">
        <f>VLOOKUP(C48251,pizzas!$A$1:$D$97,2,FALSE)</f>
        <v>prsc_argla</v>
      </c>
      <c r="H48251" s="10" t="str">
        <f>VLOOKUP(C48251,pizzas!$A$1:$D$97,3,FALSE)</f>
        <v>S</v>
      </c>
      <c r="I48251" s="10">
        <f>VLOOKUP(C48251,pizzas!$A$1:$D$97,4,FALSE)</f>
        <v>12.5</v>
      </c>
      <c r="J48251" s="10">
        <f t="shared" si="2259"/>
        <v>12.5</v>
      </c>
      <c r="K48251" s="10" t="str">
        <f t="shared" si="2260"/>
        <v>Dec</v>
      </c>
      <c r="L48251" s="10" t="str">
        <f t="shared" si="2261"/>
        <v>Monday</v>
      </c>
      <c r="M48251" s="10" t="str">
        <f>VLOOKUP(G48251,pizza_type!$A$1:$D$33,2,)</f>
        <v>The Prosciutto and Arugula Pizza</v>
      </c>
      <c r="N48251" s="10" t="str">
        <f>VLOOKUP(G48251,pizza_type!$A$1:$D$33,3,)</f>
        <v>Supreme</v>
      </c>
      <c r="O48251" s="10" t="str">
        <f>VLOOKUP(G48251,pizza_type!$A$1:$D$33,4,)</f>
        <v>Prosciutto di San Daniele, Arugula, Mozzarella Cheese</v>
      </c>
    </row>
    <row r="48252" spans="1:15" x14ac:dyDescent="0.35">
      <c r="A48252" s="10">
        <v>48251</v>
      </c>
      <c r="B48252" s="10">
        <v>21200</v>
      </c>
      <c r="C48252" s="10" t="s">
        <v>71</v>
      </c>
      <c r="D48252" s="10">
        <v>1</v>
      </c>
      <c r="E48252" s="11">
        <f>VLOOKUP(B48252,order_id!$A$1:$C$21351,2,)</f>
        <v>42366</v>
      </c>
      <c r="F48252" s="12">
        <f>VLOOKUP(B48252,order_id!$A$1:$C$21351,3,)</f>
        <v>0.68893518518518515</v>
      </c>
      <c r="G48252" s="10" t="str">
        <f>VLOOKUP(C48252,pizzas!$A$1:$D$97,2,FALSE)</f>
        <v>sicilian</v>
      </c>
      <c r="H48252" s="10" t="str">
        <f>VLOOKUP(C48252,pizzas!$A$1:$D$97,3,FALSE)</f>
        <v>S</v>
      </c>
      <c r="I48252" s="10">
        <f>VLOOKUP(C48252,pizzas!$A$1:$D$97,4,FALSE)</f>
        <v>12.25</v>
      </c>
      <c r="J48252" s="10">
        <f t="shared" si="2259"/>
        <v>12.25</v>
      </c>
      <c r="K48252" s="10" t="str">
        <f t="shared" si="2260"/>
        <v>Dec</v>
      </c>
      <c r="L48252" s="10" t="str">
        <f t="shared" si="2261"/>
        <v>Monday</v>
      </c>
      <c r="M48252" s="10" t="str">
        <f>VLOOKUP(G48252,pizza_type!$A$1:$D$33,2,)</f>
        <v>The Sicilian Pizza</v>
      </c>
      <c r="N48252" s="10" t="str">
        <f>VLOOKUP(G48252,pizza_type!$A$1:$D$33,3,)</f>
        <v>Supreme</v>
      </c>
      <c r="O48252" s="10" t="str">
        <f>VLOOKUP(G48252,pizza_type!$A$1:$D$33,4,)</f>
        <v>Coarse Sicilian Salami, Tomatoes, Green Olives, Luganega Sausage, Onions, Garlic</v>
      </c>
    </row>
    <row r="48253" spans="1:15" x14ac:dyDescent="0.35">
      <c r="A48253" s="10">
        <v>48252</v>
      </c>
      <c r="B48253" s="10">
        <v>21201</v>
      </c>
      <c r="C48253" s="10" t="s">
        <v>64</v>
      </c>
      <c r="D48253" s="10">
        <v>1</v>
      </c>
      <c r="E48253" s="11">
        <f>VLOOKUP(B48253,order_id!$A$1:$C$21351,2,)</f>
        <v>42366</v>
      </c>
      <c r="F48253" s="12">
        <f>VLOOKUP(B48253,order_id!$A$1:$C$21351,3,)</f>
        <v>0.68939814814814815</v>
      </c>
      <c r="G48253" s="10" t="str">
        <f>VLOOKUP(C48253,pizzas!$A$1:$D$97,2,FALSE)</f>
        <v>hawaiian</v>
      </c>
      <c r="H48253" s="10" t="str">
        <f>VLOOKUP(C48253,pizzas!$A$1:$D$97,3,FALSE)</f>
        <v>L</v>
      </c>
      <c r="I48253" s="10">
        <f>VLOOKUP(C48253,pizzas!$A$1:$D$97,4,FALSE)</f>
        <v>16.5</v>
      </c>
      <c r="J48253" s="10">
        <f t="shared" si="2259"/>
        <v>16.5</v>
      </c>
      <c r="K48253" s="10" t="str">
        <f t="shared" si="2260"/>
        <v>Dec</v>
      </c>
      <c r="L48253" s="10" t="str">
        <f t="shared" si="2261"/>
        <v>Monday</v>
      </c>
      <c r="M48253" s="10" t="str">
        <f>VLOOKUP(G48253,pizza_type!$A$1:$D$33,2,)</f>
        <v>The Hawaiian Pizza</v>
      </c>
      <c r="N48253" s="10" t="str">
        <f>VLOOKUP(G48253,pizza_type!$A$1:$D$33,3,)</f>
        <v>Classic</v>
      </c>
      <c r="O48253" s="10" t="str">
        <f>VLOOKUP(G48253,pizza_type!$A$1:$D$33,4,)</f>
        <v>Sliced Ham, Pineapple, Mozzarella Cheese</v>
      </c>
    </row>
    <row r="48254" spans="1:15" x14ac:dyDescent="0.35">
      <c r="A48254" s="10">
        <v>48253</v>
      </c>
      <c r="B48254" s="10">
        <v>21201</v>
      </c>
      <c r="C48254" s="10" t="s">
        <v>7</v>
      </c>
      <c r="D48254" s="10">
        <v>1</v>
      </c>
      <c r="E48254" s="11">
        <f>VLOOKUP(B48254,order_id!$A$1:$C$21351,2,)</f>
        <v>42366</v>
      </c>
      <c r="F48254" s="12">
        <f>VLOOKUP(B48254,order_id!$A$1:$C$21351,3,)</f>
        <v>0.68939814814814815</v>
      </c>
      <c r="G48254" s="10" t="str">
        <f>VLOOKUP(C48254,pizzas!$A$1:$D$97,2,FALSE)</f>
        <v>ital_supr</v>
      </c>
      <c r="H48254" s="10" t="str">
        <f>VLOOKUP(C48254,pizzas!$A$1:$D$97,3,FALSE)</f>
        <v>L</v>
      </c>
      <c r="I48254" s="10">
        <f>VLOOKUP(C48254,pizzas!$A$1:$D$97,4,FALSE)</f>
        <v>20.75</v>
      </c>
      <c r="J48254" s="10">
        <f t="shared" si="2259"/>
        <v>20.75</v>
      </c>
      <c r="K48254" s="10" t="str">
        <f t="shared" si="2260"/>
        <v>Dec</v>
      </c>
      <c r="L48254" s="10" t="str">
        <f t="shared" si="2261"/>
        <v>Monday</v>
      </c>
      <c r="M48254" s="10" t="str">
        <f>VLOOKUP(G48254,pizza_type!$A$1:$D$33,2,)</f>
        <v>The Italian Supreme Pizza</v>
      </c>
      <c r="N48254" s="10" t="str">
        <f>VLOOKUP(G48254,pizza_type!$A$1:$D$33,3,)</f>
        <v>Supreme</v>
      </c>
      <c r="O48254" s="10" t="str">
        <f>VLOOKUP(G48254,pizza_type!$A$1:$D$33,4,)</f>
        <v>Calabrese Salami, Capocollo, Tomatoes, Red Onions, Green Olives, Garlic</v>
      </c>
    </row>
    <row r="48255" spans="1:15" x14ac:dyDescent="0.35">
      <c r="A48255" s="10">
        <v>48254</v>
      </c>
      <c r="B48255" s="10">
        <v>21201</v>
      </c>
      <c r="C48255" s="10" t="s">
        <v>23</v>
      </c>
      <c r="D48255" s="10">
        <v>1</v>
      </c>
      <c r="E48255" s="11">
        <f>VLOOKUP(B48255,order_id!$A$1:$C$21351,2,)</f>
        <v>42366</v>
      </c>
      <c r="F48255" s="12">
        <f>VLOOKUP(B48255,order_id!$A$1:$C$21351,3,)</f>
        <v>0.68939814814814815</v>
      </c>
      <c r="G48255" s="10" t="str">
        <f>VLOOKUP(C48255,pizzas!$A$1:$D$97,2,FALSE)</f>
        <v>mexicana</v>
      </c>
      <c r="H48255" s="10" t="str">
        <f>VLOOKUP(C48255,pizzas!$A$1:$D$97,3,FALSE)</f>
        <v>L</v>
      </c>
      <c r="I48255" s="10">
        <f>VLOOKUP(C48255,pizzas!$A$1:$D$97,4,FALSE)</f>
        <v>20.25</v>
      </c>
      <c r="J48255" s="10">
        <f t="shared" si="2259"/>
        <v>20.25</v>
      </c>
      <c r="K48255" s="10" t="str">
        <f t="shared" si="2260"/>
        <v>Dec</v>
      </c>
      <c r="L48255" s="10" t="str">
        <f t="shared" si="2261"/>
        <v>Monday</v>
      </c>
      <c r="M48255" s="10" t="str">
        <f>VLOOKUP(G48255,pizza_type!$A$1:$D$33,2,)</f>
        <v>The Mexicana Pizza</v>
      </c>
      <c r="N48255" s="10" t="str">
        <f>VLOOKUP(G48255,pizza_type!$A$1:$D$33,3,)</f>
        <v>Veggie</v>
      </c>
      <c r="O48255" s="10" t="str">
        <f>VLOOKUP(G48255,pizza_type!$A$1:$D$33,4,)</f>
        <v>Tomatoes, Red Peppers, Jalapeno Peppers, Red Onions, Cilantro, Corn, Chipotle Sauce, Garlic</v>
      </c>
    </row>
    <row r="48256" spans="1:15" x14ac:dyDescent="0.35">
      <c r="A48256" s="10">
        <v>48255</v>
      </c>
      <c r="B48256" s="10">
        <v>21202</v>
      </c>
      <c r="C48256" s="10" t="s">
        <v>27</v>
      </c>
      <c r="D48256" s="10">
        <v>1</v>
      </c>
      <c r="E48256" s="11">
        <f>VLOOKUP(B48256,order_id!$A$1:$C$21351,2,)</f>
        <v>42366</v>
      </c>
      <c r="F48256" s="12">
        <f>VLOOKUP(B48256,order_id!$A$1:$C$21351,3,)</f>
        <v>0.71288194444444442</v>
      </c>
      <c r="G48256" s="10" t="str">
        <f>VLOOKUP(C48256,pizzas!$A$1:$D$97,2,FALSE)</f>
        <v>cali_ckn</v>
      </c>
      <c r="H48256" s="10" t="str">
        <f>VLOOKUP(C48256,pizzas!$A$1:$D$97,3,FALSE)</f>
        <v>M</v>
      </c>
      <c r="I48256" s="10">
        <f>VLOOKUP(C48256,pizzas!$A$1:$D$97,4,FALSE)</f>
        <v>16.75</v>
      </c>
      <c r="J48256" s="10">
        <f t="shared" si="2259"/>
        <v>16.75</v>
      </c>
      <c r="K48256" s="10" t="str">
        <f t="shared" si="2260"/>
        <v>Dec</v>
      </c>
      <c r="L48256" s="10" t="str">
        <f t="shared" si="2261"/>
        <v>Monday</v>
      </c>
      <c r="M48256" s="10" t="str">
        <f>VLOOKUP(G48256,pizza_type!$A$1:$D$33,2,)</f>
        <v>The California Chicken Pizza</v>
      </c>
      <c r="N48256" s="10" t="str">
        <f>VLOOKUP(G48256,pizza_type!$A$1:$D$33,3,)</f>
        <v>Chicken</v>
      </c>
      <c r="O48256" s="10" t="str">
        <f>VLOOKUP(G48256,pizza_type!$A$1:$D$33,4,)</f>
        <v>Chicken, Artichoke, Spinach, Garlic, Jalapeno Peppers, Fontina Cheese, Gouda Cheese</v>
      </c>
    </row>
    <row r="48257" spans="1:15" x14ac:dyDescent="0.35">
      <c r="A48257" s="10">
        <v>48256</v>
      </c>
      <c r="B48257" s="10">
        <v>21202</v>
      </c>
      <c r="C48257" s="10" t="s">
        <v>29</v>
      </c>
      <c r="D48257" s="10">
        <v>1</v>
      </c>
      <c r="E48257" s="11">
        <f>VLOOKUP(B48257,order_id!$A$1:$C$21351,2,)</f>
        <v>42366</v>
      </c>
      <c r="F48257" s="12">
        <f>VLOOKUP(B48257,order_id!$A$1:$C$21351,3,)</f>
        <v>0.71288194444444442</v>
      </c>
      <c r="G48257" s="10" t="str">
        <f>VLOOKUP(C48257,pizzas!$A$1:$D$97,2,FALSE)</f>
        <v>cali_ckn</v>
      </c>
      <c r="H48257" s="10" t="str">
        <f>VLOOKUP(C48257,pizzas!$A$1:$D$97,3,FALSE)</f>
        <v>S</v>
      </c>
      <c r="I48257" s="10">
        <f>VLOOKUP(C48257,pizzas!$A$1:$D$97,4,FALSE)</f>
        <v>12.75</v>
      </c>
      <c r="J48257" s="10">
        <f t="shared" si="2259"/>
        <v>12.75</v>
      </c>
      <c r="K48257" s="10" t="str">
        <f t="shared" si="2260"/>
        <v>Dec</v>
      </c>
      <c r="L48257" s="10" t="str">
        <f t="shared" si="2261"/>
        <v>Monday</v>
      </c>
      <c r="M48257" s="10" t="str">
        <f>VLOOKUP(G48257,pizza_type!$A$1:$D$33,2,)</f>
        <v>The California Chicken Pizza</v>
      </c>
      <c r="N48257" s="10" t="str">
        <f>VLOOKUP(G48257,pizza_type!$A$1:$D$33,3,)</f>
        <v>Chicken</v>
      </c>
      <c r="O48257" s="10" t="str">
        <f>VLOOKUP(G48257,pizza_type!$A$1:$D$33,4,)</f>
        <v>Chicken, Artichoke, Spinach, Garlic, Jalapeno Peppers, Fontina Cheese, Gouda Cheese</v>
      </c>
    </row>
    <row r="48258" spans="1:15" x14ac:dyDescent="0.35">
      <c r="A48258" s="10">
        <v>48257</v>
      </c>
      <c r="B48258" s="10">
        <v>21202</v>
      </c>
      <c r="C48258" s="10" t="s">
        <v>43</v>
      </c>
      <c r="D48258" s="10">
        <v>1</v>
      </c>
      <c r="E48258" s="11">
        <f>VLOOKUP(B48258,order_id!$A$1:$C$21351,2,)</f>
        <v>42366</v>
      </c>
      <c r="F48258" s="12">
        <f>VLOOKUP(B48258,order_id!$A$1:$C$21351,3,)</f>
        <v>0.71288194444444442</v>
      </c>
      <c r="G48258" s="10" t="str">
        <f>VLOOKUP(C48258,pizzas!$A$1:$D$97,2,FALSE)</f>
        <v>ital_cpcllo</v>
      </c>
      <c r="H48258" s="10" t="str">
        <f>VLOOKUP(C48258,pizzas!$A$1:$D$97,3,FALSE)</f>
        <v>M</v>
      </c>
      <c r="I48258" s="10">
        <f>VLOOKUP(C48258,pizzas!$A$1:$D$97,4,FALSE)</f>
        <v>16</v>
      </c>
      <c r="J48258" s="10">
        <f t="shared" si="2259"/>
        <v>16</v>
      </c>
      <c r="K48258" s="10" t="str">
        <f t="shared" si="2260"/>
        <v>Dec</v>
      </c>
      <c r="L48258" s="10" t="str">
        <f t="shared" si="2261"/>
        <v>Monday</v>
      </c>
      <c r="M48258" s="10" t="str">
        <f>VLOOKUP(G48258,pizza_type!$A$1:$D$33,2,)</f>
        <v>The Italian Capocollo Pizza</v>
      </c>
      <c r="N48258" s="10" t="str">
        <f>VLOOKUP(G48258,pizza_type!$A$1:$D$33,3,)</f>
        <v>Classic</v>
      </c>
      <c r="O48258" s="10" t="str">
        <f>VLOOKUP(G48258,pizza_type!$A$1:$D$33,4,)</f>
        <v>Capocollo, Red Peppers, Tomatoes, Goat Cheese, Garlic, Oregano</v>
      </c>
    </row>
    <row r="48259" spans="1:15" x14ac:dyDescent="0.35">
      <c r="A48259" s="10">
        <v>48258</v>
      </c>
      <c r="B48259" s="10">
        <v>21203</v>
      </c>
      <c r="C48259" s="10" t="s">
        <v>31</v>
      </c>
      <c r="D48259" s="10">
        <v>1</v>
      </c>
      <c r="E48259" s="11">
        <f>VLOOKUP(B48259,order_id!$A$1:$C$21351,2,)</f>
        <v>42366</v>
      </c>
      <c r="F48259" s="12">
        <f>VLOOKUP(B48259,order_id!$A$1:$C$21351,3,)</f>
        <v>0.71403935185185186</v>
      </c>
      <c r="G48259" s="10" t="str">
        <f>VLOOKUP(C48259,pizzas!$A$1:$D$97,2,FALSE)</f>
        <v>big_meat</v>
      </c>
      <c r="H48259" s="10" t="str">
        <f>VLOOKUP(C48259,pizzas!$A$1:$D$97,3,FALSE)</f>
        <v>S</v>
      </c>
      <c r="I48259" s="10">
        <f>VLOOKUP(C48259,pizzas!$A$1:$D$97,4,FALSE)</f>
        <v>12</v>
      </c>
      <c r="J48259" s="10">
        <f t="shared" ref="J48259:J48322" si="2262">D48259*I48259</f>
        <v>12</v>
      </c>
      <c r="K48259" s="10" t="str">
        <f t="shared" ref="K48259:K48322" si="2263">TEXT(E48259,"mmm")</f>
        <v>Dec</v>
      </c>
      <c r="L48259" s="10" t="str">
        <f t="shared" si="2261"/>
        <v>Monday</v>
      </c>
      <c r="M48259" s="10" t="str">
        <f>VLOOKUP(G48259,pizza_type!$A$1:$D$33,2,)</f>
        <v>The Big Meat Pizza</v>
      </c>
      <c r="N48259" s="10" t="str">
        <f>VLOOKUP(G48259,pizza_type!$A$1:$D$33,3,)</f>
        <v>Classic</v>
      </c>
      <c r="O48259" s="10" t="str">
        <f>VLOOKUP(G48259,pizza_type!$A$1:$D$33,4,)</f>
        <v>Bacon, Pepperoni, Italian Sausage, Chorizo Sausage</v>
      </c>
    </row>
    <row r="48260" spans="1:15" x14ac:dyDescent="0.35">
      <c r="A48260" s="10">
        <v>48259</v>
      </c>
      <c r="B48260" s="10">
        <v>21203</v>
      </c>
      <c r="C48260" s="10" t="s">
        <v>70</v>
      </c>
      <c r="D48260" s="10">
        <v>1</v>
      </c>
      <c r="E48260" s="11">
        <f>VLOOKUP(B48260,order_id!$A$1:$C$21351,2,)</f>
        <v>42366</v>
      </c>
      <c r="F48260" s="12">
        <f>VLOOKUP(B48260,order_id!$A$1:$C$21351,3,)</f>
        <v>0.71403935185185186</v>
      </c>
      <c r="G48260" s="10" t="str">
        <f>VLOOKUP(C48260,pizzas!$A$1:$D$97,2,FALSE)</f>
        <v>pep_msh_pep</v>
      </c>
      <c r="H48260" s="10" t="str">
        <f>VLOOKUP(C48260,pizzas!$A$1:$D$97,3,FALSE)</f>
        <v>M</v>
      </c>
      <c r="I48260" s="10">
        <f>VLOOKUP(C48260,pizzas!$A$1:$D$97,4,FALSE)</f>
        <v>14.5</v>
      </c>
      <c r="J48260" s="10">
        <f t="shared" si="2262"/>
        <v>14.5</v>
      </c>
      <c r="K48260" s="10" t="str">
        <f t="shared" si="2263"/>
        <v>Dec</v>
      </c>
      <c r="L48260" s="10" t="str">
        <f t="shared" ref="L48260:L48323" si="2264">TEXT(E48260,"DDDD")</f>
        <v>Monday</v>
      </c>
      <c r="M48260" s="10" t="str">
        <f>VLOOKUP(G48260,pizza_type!$A$1:$D$33,2,)</f>
        <v>The Pepperoni, Mushroom, and Peppers Pizza</v>
      </c>
      <c r="N48260" s="10" t="str">
        <f>VLOOKUP(G48260,pizza_type!$A$1:$D$33,3,)</f>
        <v>Classic</v>
      </c>
      <c r="O48260" s="10" t="str">
        <f>VLOOKUP(G48260,pizza_type!$A$1:$D$33,4,)</f>
        <v>Pepperoni, Mushrooms, Green Peppers</v>
      </c>
    </row>
    <row r="48261" spans="1:15" x14ac:dyDescent="0.35">
      <c r="A48261" s="10">
        <v>48260</v>
      </c>
      <c r="B48261" s="10">
        <v>21203</v>
      </c>
      <c r="C48261" s="10" t="s">
        <v>76</v>
      </c>
      <c r="D48261" s="10">
        <v>1</v>
      </c>
      <c r="E48261" s="11">
        <f>VLOOKUP(B48261,order_id!$A$1:$C$21351,2,)</f>
        <v>42366</v>
      </c>
      <c r="F48261" s="12">
        <f>VLOOKUP(B48261,order_id!$A$1:$C$21351,3,)</f>
        <v>0.71403935185185186</v>
      </c>
      <c r="G48261" s="10" t="str">
        <f>VLOOKUP(C48261,pizzas!$A$1:$D$97,2,FALSE)</f>
        <v>veggie_veg</v>
      </c>
      <c r="H48261" s="10" t="str">
        <f>VLOOKUP(C48261,pizzas!$A$1:$D$97,3,FALSE)</f>
        <v>M</v>
      </c>
      <c r="I48261" s="10">
        <f>VLOOKUP(C48261,pizzas!$A$1:$D$97,4,FALSE)</f>
        <v>16</v>
      </c>
      <c r="J48261" s="10">
        <f t="shared" si="2262"/>
        <v>16</v>
      </c>
      <c r="K48261" s="10" t="str">
        <f t="shared" si="2263"/>
        <v>Dec</v>
      </c>
      <c r="L48261" s="10" t="str">
        <f t="shared" si="2264"/>
        <v>Monday</v>
      </c>
      <c r="M48261" s="10" t="str">
        <f>VLOOKUP(G48261,pizza_type!$A$1:$D$33,2,)</f>
        <v>The Vegetables + Vegetables Pizza</v>
      </c>
      <c r="N48261" s="10" t="str">
        <f>VLOOKUP(G48261,pizza_type!$A$1:$D$33,3,)</f>
        <v>Veggie</v>
      </c>
      <c r="O48261" s="10" t="str">
        <f>VLOOKUP(G48261,pizza_type!$A$1:$D$33,4,)</f>
        <v>Mushrooms, Tomatoes, Red Peppers, Green Peppers, Red Onions, Zucchini, Spinach, Garlic</v>
      </c>
    </row>
    <row r="48262" spans="1:15" x14ac:dyDescent="0.35">
      <c r="A48262" s="10">
        <v>48261</v>
      </c>
      <c r="B48262" s="10">
        <v>21204</v>
      </c>
      <c r="C48262" s="10" t="s">
        <v>47</v>
      </c>
      <c r="D48262" s="10">
        <v>1</v>
      </c>
      <c r="E48262" s="11">
        <f>VLOOKUP(B48262,order_id!$A$1:$C$21351,2,)</f>
        <v>42366</v>
      </c>
      <c r="F48262" s="12">
        <f>VLOOKUP(B48262,order_id!$A$1:$C$21351,3,)</f>
        <v>0.72665509259259264</v>
      </c>
      <c r="G48262" s="10" t="str">
        <f>VLOOKUP(C48262,pizzas!$A$1:$D$97,2,FALSE)</f>
        <v>prsc_argla</v>
      </c>
      <c r="H48262" s="10" t="str">
        <f>VLOOKUP(C48262,pizzas!$A$1:$D$97,3,FALSE)</f>
        <v>S</v>
      </c>
      <c r="I48262" s="10">
        <f>VLOOKUP(C48262,pizzas!$A$1:$D$97,4,FALSE)</f>
        <v>12.5</v>
      </c>
      <c r="J48262" s="10">
        <f t="shared" si="2262"/>
        <v>12.5</v>
      </c>
      <c r="K48262" s="10" t="str">
        <f t="shared" si="2263"/>
        <v>Dec</v>
      </c>
      <c r="L48262" s="10" t="str">
        <f t="shared" si="2264"/>
        <v>Monday</v>
      </c>
      <c r="M48262" s="10" t="str">
        <f>VLOOKUP(G48262,pizza_type!$A$1:$D$33,2,)</f>
        <v>The Prosciutto and Arugula Pizza</v>
      </c>
      <c r="N48262" s="10" t="str">
        <f>VLOOKUP(G48262,pizza_type!$A$1:$D$33,3,)</f>
        <v>Supreme</v>
      </c>
      <c r="O48262" s="10" t="str">
        <f>VLOOKUP(G48262,pizza_type!$A$1:$D$33,4,)</f>
        <v>Prosciutto di San Daniele, Arugula, Mozzarella Cheese</v>
      </c>
    </row>
    <row r="48263" spans="1:15" x14ac:dyDescent="0.35">
      <c r="A48263" s="10">
        <v>48262</v>
      </c>
      <c r="B48263" s="10">
        <v>21204</v>
      </c>
      <c r="C48263" s="10" t="s">
        <v>73</v>
      </c>
      <c r="D48263" s="10">
        <v>1</v>
      </c>
      <c r="E48263" s="11">
        <f>VLOOKUP(B48263,order_id!$A$1:$C$21351,2,)</f>
        <v>42366</v>
      </c>
      <c r="F48263" s="12">
        <f>VLOOKUP(B48263,order_id!$A$1:$C$21351,3,)</f>
        <v>0.72665509259259264</v>
      </c>
      <c r="G48263" s="10" t="str">
        <f>VLOOKUP(C48263,pizzas!$A$1:$D$97,2,FALSE)</f>
        <v>thai_ckn</v>
      </c>
      <c r="H48263" s="10" t="str">
        <f>VLOOKUP(C48263,pizzas!$A$1:$D$97,3,FALSE)</f>
        <v>S</v>
      </c>
      <c r="I48263" s="10">
        <f>VLOOKUP(C48263,pizzas!$A$1:$D$97,4,FALSE)</f>
        <v>12.75</v>
      </c>
      <c r="J48263" s="10">
        <f t="shared" si="2262"/>
        <v>12.75</v>
      </c>
      <c r="K48263" s="10" t="str">
        <f t="shared" si="2263"/>
        <v>Dec</v>
      </c>
      <c r="L48263" s="10" t="str">
        <f t="shared" si="2264"/>
        <v>Monday</v>
      </c>
      <c r="M48263" s="10" t="str">
        <f>VLOOKUP(G48263,pizza_type!$A$1:$D$33,2,)</f>
        <v>The Thai Chicken Pizza</v>
      </c>
      <c r="N48263" s="10" t="str">
        <f>VLOOKUP(G48263,pizza_type!$A$1:$D$33,3,)</f>
        <v>Chicken</v>
      </c>
      <c r="O48263" s="10" t="str">
        <f>VLOOKUP(G48263,pizza_type!$A$1:$D$33,4,)</f>
        <v>Chicken, Pineapple, Tomatoes, Red Peppers, Thai Sweet Chilli Sauce</v>
      </c>
    </row>
    <row r="48264" spans="1:15" x14ac:dyDescent="0.35">
      <c r="A48264" s="10">
        <v>48263</v>
      </c>
      <c r="B48264" s="10">
        <v>21205</v>
      </c>
      <c r="C48264" s="10" t="s">
        <v>33</v>
      </c>
      <c r="D48264" s="10">
        <v>1</v>
      </c>
      <c r="E48264" s="11">
        <f>VLOOKUP(B48264,order_id!$A$1:$C$21351,2,)</f>
        <v>42366</v>
      </c>
      <c r="F48264" s="12">
        <f>VLOOKUP(B48264,order_id!$A$1:$C$21351,3,)</f>
        <v>0.72858796296296291</v>
      </c>
      <c r="G48264" s="10" t="str">
        <f>VLOOKUP(C48264,pizzas!$A$1:$D$97,2,FALSE)</f>
        <v>four_cheese</v>
      </c>
      <c r="H48264" s="10" t="str">
        <f>VLOOKUP(C48264,pizzas!$A$1:$D$97,3,FALSE)</f>
        <v>L</v>
      </c>
      <c r="I48264" s="10">
        <f>VLOOKUP(C48264,pizzas!$A$1:$D$97,4,FALSE)</f>
        <v>17.95</v>
      </c>
      <c r="J48264" s="10">
        <f t="shared" si="2262"/>
        <v>17.95</v>
      </c>
      <c r="K48264" s="10" t="str">
        <f t="shared" si="2263"/>
        <v>Dec</v>
      </c>
      <c r="L48264" s="10" t="str">
        <f t="shared" si="2264"/>
        <v>Monday</v>
      </c>
      <c r="M48264" s="10" t="str">
        <f>VLOOKUP(G48264,pizza_type!$A$1:$D$33,2,)</f>
        <v>The Four Cheese Pizza</v>
      </c>
      <c r="N48264" s="10" t="str">
        <f>VLOOKUP(G48264,pizza_type!$A$1:$D$33,3,)</f>
        <v>Veggie</v>
      </c>
      <c r="O48264" s="10" t="str">
        <f>VLOOKUP(G48264,pizza_type!$A$1:$D$33,4,)</f>
        <v>Ricotta Cheese, Gorgonzola Piccante Cheese, Mozzarella Cheese, Parmigiano Reggiano Cheese, Garlic</v>
      </c>
    </row>
    <row r="48265" spans="1:15" x14ac:dyDescent="0.35">
      <c r="A48265" s="10">
        <v>48264</v>
      </c>
      <c r="B48265" s="10">
        <v>21205</v>
      </c>
      <c r="C48265" s="10" t="s">
        <v>84</v>
      </c>
      <c r="D48265" s="10">
        <v>1</v>
      </c>
      <c r="E48265" s="11">
        <f>VLOOKUP(B48265,order_id!$A$1:$C$21351,2,)</f>
        <v>42366</v>
      </c>
      <c r="F48265" s="12">
        <f>VLOOKUP(B48265,order_id!$A$1:$C$21351,3,)</f>
        <v>0.72858796296296291</v>
      </c>
      <c r="G48265" s="10" t="str">
        <f>VLOOKUP(C48265,pizzas!$A$1:$D$97,2,FALSE)</f>
        <v>spinach_fet</v>
      </c>
      <c r="H48265" s="10" t="str">
        <f>VLOOKUP(C48265,pizzas!$A$1:$D$97,3,FALSE)</f>
        <v>M</v>
      </c>
      <c r="I48265" s="10">
        <f>VLOOKUP(C48265,pizzas!$A$1:$D$97,4,FALSE)</f>
        <v>16</v>
      </c>
      <c r="J48265" s="10">
        <f t="shared" si="2262"/>
        <v>16</v>
      </c>
      <c r="K48265" s="10" t="str">
        <f t="shared" si="2263"/>
        <v>Dec</v>
      </c>
      <c r="L48265" s="10" t="str">
        <f t="shared" si="2264"/>
        <v>Monday</v>
      </c>
      <c r="M48265" s="10" t="str">
        <f>VLOOKUP(G48265,pizza_type!$A$1:$D$33,2,)</f>
        <v>The Spinach and Feta Pizza</v>
      </c>
      <c r="N48265" s="10" t="str">
        <f>VLOOKUP(G48265,pizza_type!$A$1:$D$33,3,)</f>
        <v>Veggie</v>
      </c>
      <c r="O48265" s="10" t="str">
        <f>VLOOKUP(G48265,pizza_type!$A$1:$D$33,4,)</f>
        <v>Spinach, Mushrooms, Red Onions, Feta Cheese, Garlic</v>
      </c>
    </row>
    <row r="48266" spans="1:15" x14ac:dyDescent="0.35">
      <c r="A48266" s="10">
        <v>48265</v>
      </c>
      <c r="B48266" s="10">
        <v>21206</v>
      </c>
      <c r="C48266" s="10" t="s">
        <v>31</v>
      </c>
      <c r="D48266" s="10">
        <v>1</v>
      </c>
      <c r="E48266" s="11">
        <f>VLOOKUP(B48266,order_id!$A$1:$C$21351,2,)</f>
        <v>42366</v>
      </c>
      <c r="F48266" s="12">
        <f>VLOOKUP(B48266,order_id!$A$1:$C$21351,3,)</f>
        <v>0.73842592592592593</v>
      </c>
      <c r="G48266" s="10" t="str">
        <f>VLOOKUP(C48266,pizzas!$A$1:$D$97,2,FALSE)</f>
        <v>big_meat</v>
      </c>
      <c r="H48266" s="10" t="str">
        <f>VLOOKUP(C48266,pizzas!$A$1:$D$97,3,FALSE)</f>
        <v>S</v>
      </c>
      <c r="I48266" s="10">
        <f>VLOOKUP(C48266,pizzas!$A$1:$D$97,4,FALSE)</f>
        <v>12</v>
      </c>
      <c r="J48266" s="10">
        <f t="shared" si="2262"/>
        <v>12</v>
      </c>
      <c r="K48266" s="10" t="str">
        <f t="shared" si="2263"/>
        <v>Dec</v>
      </c>
      <c r="L48266" s="10" t="str">
        <f t="shared" si="2264"/>
        <v>Monday</v>
      </c>
      <c r="M48266" s="10" t="str">
        <f>VLOOKUP(G48266,pizza_type!$A$1:$D$33,2,)</f>
        <v>The Big Meat Pizza</v>
      </c>
      <c r="N48266" s="10" t="str">
        <f>VLOOKUP(G48266,pizza_type!$A$1:$D$33,3,)</f>
        <v>Classic</v>
      </c>
      <c r="O48266" s="10" t="str">
        <f>VLOOKUP(G48266,pizza_type!$A$1:$D$33,4,)</f>
        <v>Bacon, Pepperoni, Italian Sausage, Chorizo Sausage</v>
      </c>
    </row>
    <row r="48267" spans="1:15" x14ac:dyDescent="0.35">
      <c r="A48267" s="10">
        <v>48266</v>
      </c>
      <c r="B48267" s="10">
        <v>21206</v>
      </c>
      <c r="C48267" s="10" t="s">
        <v>15</v>
      </c>
      <c r="D48267" s="10">
        <v>1</v>
      </c>
      <c r="E48267" s="11">
        <f>VLOOKUP(B48267,order_id!$A$1:$C$21351,2,)</f>
        <v>42366</v>
      </c>
      <c r="F48267" s="12">
        <f>VLOOKUP(B48267,order_id!$A$1:$C$21351,3,)</f>
        <v>0.73842592592592593</v>
      </c>
      <c r="G48267" s="10" t="str">
        <f>VLOOKUP(C48267,pizzas!$A$1:$D$97,2,FALSE)</f>
        <v>classic_dlx</v>
      </c>
      <c r="H48267" s="10" t="str">
        <f>VLOOKUP(C48267,pizzas!$A$1:$D$97,3,FALSE)</f>
        <v>S</v>
      </c>
      <c r="I48267" s="10">
        <f>VLOOKUP(C48267,pizzas!$A$1:$D$97,4,FALSE)</f>
        <v>12</v>
      </c>
      <c r="J48267" s="10">
        <f t="shared" si="2262"/>
        <v>12</v>
      </c>
      <c r="K48267" s="10" t="str">
        <f t="shared" si="2263"/>
        <v>Dec</v>
      </c>
      <c r="L48267" s="10" t="str">
        <f t="shared" si="2264"/>
        <v>Monday</v>
      </c>
      <c r="M48267" s="10" t="str">
        <f>VLOOKUP(G48267,pizza_type!$A$1:$D$33,2,)</f>
        <v>The Classic Deluxe Pizza</v>
      </c>
      <c r="N48267" s="10" t="str">
        <f>VLOOKUP(G48267,pizza_type!$A$1:$D$33,3,)</f>
        <v>Classic</v>
      </c>
      <c r="O48267" s="10" t="str">
        <f>VLOOKUP(G48267,pizza_type!$A$1:$D$33,4,)</f>
        <v>Pepperoni, Mushrooms, Red Onions, Red Peppers, Bacon</v>
      </c>
    </row>
    <row r="48268" spans="1:15" x14ac:dyDescent="0.35">
      <c r="A48268" s="10">
        <v>48267</v>
      </c>
      <c r="B48268" s="10">
        <v>21206</v>
      </c>
      <c r="C48268" s="10" t="s">
        <v>16</v>
      </c>
      <c r="D48268" s="10">
        <v>1</v>
      </c>
      <c r="E48268" s="11">
        <f>VLOOKUP(B48268,order_id!$A$1:$C$21351,2,)</f>
        <v>42366</v>
      </c>
      <c r="F48268" s="12">
        <f>VLOOKUP(B48268,order_id!$A$1:$C$21351,3,)</f>
        <v>0.73842592592592593</v>
      </c>
      <c r="G48268" s="10" t="str">
        <f>VLOOKUP(C48268,pizzas!$A$1:$D$97,2,FALSE)</f>
        <v>green_garden</v>
      </c>
      <c r="H48268" s="10" t="str">
        <f>VLOOKUP(C48268,pizzas!$A$1:$D$97,3,FALSE)</f>
        <v>S</v>
      </c>
      <c r="I48268" s="10">
        <f>VLOOKUP(C48268,pizzas!$A$1:$D$97,4,FALSE)</f>
        <v>12</v>
      </c>
      <c r="J48268" s="10">
        <f t="shared" si="2262"/>
        <v>12</v>
      </c>
      <c r="K48268" s="10" t="str">
        <f t="shared" si="2263"/>
        <v>Dec</v>
      </c>
      <c r="L48268" s="10" t="str">
        <f t="shared" si="2264"/>
        <v>Monday</v>
      </c>
      <c r="M48268" s="10" t="str">
        <f>VLOOKUP(G48268,pizza_type!$A$1:$D$33,2,)</f>
        <v>The Green Garden Pizza</v>
      </c>
      <c r="N48268" s="10" t="str">
        <f>VLOOKUP(G48268,pizza_type!$A$1:$D$33,3,)</f>
        <v>Veggie</v>
      </c>
      <c r="O48268" s="10" t="str">
        <f>VLOOKUP(G48268,pizza_type!$A$1:$D$33,4,)</f>
        <v>Spinach, Mushrooms, Tomatoes, Green Olives, Feta Cheese</v>
      </c>
    </row>
    <row r="48269" spans="1:15" x14ac:dyDescent="0.35">
      <c r="A48269" s="10">
        <v>48268</v>
      </c>
      <c r="B48269" s="10">
        <v>21206</v>
      </c>
      <c r="C48269" s="10" t="s">
        <v>42</v>
      </c>
      <c r="D48269" s="10">
        <v>1</v>
      </c>
      <c r="E48269" s="11">
        <f>VLOOKUP(B48269,order_id!$A$1:$C$21351,2,)</f>
        <v>42366</v>
      </c>
      <c r="F48269" s="12">
        <f>VLOOKUP(B48269,order_id!$A$1:$C$21351,3,)</f>
        <v>0.73842592592592593</v>
      </c>
      <c r="G48269" s="10" t="str">
        <f>VLOOKUP(C48269,pizzas!$A$1:$D$97,2,FALSE)</f>
        <v>sicilian</v>
      </c>
      <c r="H48269" s="10" t="str">
        <f>VLOOKUP(C48269,pizzas!$A$1:$D$97,3,FALSE)</f>
        <v>L</v>
      </c>
      <c r="I48269" s="10">
        <f>VLOOKUP(C48269,pizzas!$A$1:$D$97,4,FALSE)</f>
        <v>20.25</v>
      </c>
      <c r="J48269" s="10">
        <f t="shared" si="2262"/>
        <v>20.25</v>
      </c>
      <c r="K48269" s="10" t="str">
        <f t="shared" si="2263"/>
        <v>Dec</v>
      </c>
      <c r="L48269" s="10" t="str">
        <f t="shared" si="2264"/>
        <v>Monday</v>
      </c>
      <c r="M48269" s="10" t="str">
        <f>VLOOKUP(G48269,pizza_type!$A$1:$D$33,2,)</f>
        <v>The Sicilian Pizza</v>
      </c>
      <c r="N48269" s="10" t="str">
        <f>VLOOKUP(G48269,pizza_type!$A$1:$D$33,3,)</f>
        <v>Supreme</v>
      </c>
      <c r="O48269" s="10" t="str">
        <f>VLOOKUP(G48269,pizza_type!$A$1:$D$33,4,)</f>
        <v>Coarse Sicilian Salami, Tomatoes, Green Olives, Luganega Sausage, Onions, Garlic</v>
      </c>
    </row>
    <row r="48270" spans="1:15" x14ac:dyDescent="0.35">
      <c r="A48270" s="10">
        <v>48269</v>
      </c>
      <c r="B48270" s="10">
        <v>21207</v>
      </c>
      <c r="C48270" s="10" t="s">
        <v>80</v>
      </c>
      <c r="D48270" s="10">
        <v>1</v>
      </c>
      <c r="E48270" s="11">
        <f>VLOOKUP(B48270,order_id!$A$1:$C$21351,2,)</f>
        <v>42366</v>
      </c>
      <c r="F48270" s="12">
        <f>VLOOKUP(B48270,order_id!$A$1:$C$21351,3,)</f>
        <v>0.75695601851851857</v>
      </c>
      <c r="G48270" s="10" t="str">
        <f>VLOOKUP(C48270,pizzas!$A$1:$D$97,2,FALSE)</f>
        <v>spicy_ital</v>
      </c>
      <c r="H48270" s="10" t="str">
        <f>VLOOKUP(C48270,pizzas!$A$1:$D$97,3,FALSE)</f>
        <v>M</v>
      </c>
      <c r="I48270" s="10">
        <f>VLOOKUP(C48270,pizzas!$A$1:$D$97,4,FALSE)</f>
        <v>16.5</v>
      </c>
      <c r="J48270" s="10">
        <f t="shared" si="2262"/>
        <v>16.5</v>
      </c>
      <c r="K48270" s="10" t="str">
        <f t="shared" si="2263"/>
        <v>Dec</v>
      </c>
      <c r="L48270" s="10" t="str">
        <f t="shared" si="2264"/>
        <v>Monday</v>
      </c>
      <c r="M48270" s="10" t="str">
        <f>VLOOKUP(G48270,pizza_type!$A$1:$D$33,2,)</f>
        <v>The Spicy Italian Pizza</v>
      </c>
      <c r="N48270" s="10" t="str">
        <f>VLOOKUP(G48270,pizza_type!$A$1:$D$33,3,)</f>
        <v>Supreme</v>
      </c>
      <c r="O48270" s="10" t="str">
        <f>VLOOKUP(G48270,pizza_type!$A$1:$D$33,4,)</f>
        <v>Capocollo, Tomatoes, Goat Cheese, Artichokes, Peperoncini verdi, Garlic</v>
      </c>
    </row>
    <row r="48271" spans="1:15" x14ac:dyDescent="0.35">
      <c r="A48271" s="10">
        <v>48270</v>
      </c>
      <c r="B48271" s="10">
        <v>21208</v>
      </c>
      <c r="C48271" s="10" t="s">
        <v>45</v>
      </c>
      <c r="D48271" s="10">
        <v>1</v>
      </c>
      <c r="E48271" s="11">
        <f>VLOOKUP(B48271,order_id!$A$1:$C$21351,2,)</f>
        <v>42366</v>
      </c>
      <c r="F48271" s="12">
        <f>VLOOKUP(B48271,order_id!$A$1:$C$21351,3,)</f>
        <v>0.75876157407407407</v>
      </c>
      <c r="G48271" s="10" t="str">
        <f>VLOOKUP(C48271,pizzas!$A$1:$D$97,2,FALSE)</f>
        <v>bbq_ckn</v>
      </c>
      <c r="H48271" s="10" t="str">
        <f>VLOOKUP(C48271,pizzas!$A$1:$D$97,3,FALSE)</f>
        <v>M</v>
      </c>
      <c r="I48271" s="10">
        <f>VLOOKUP(C48271,pizzas!$A$1:$D$97,4,FALSE)</f>
        <v>16.75</v>
      </c>
      <c r="J48271" s="10">
        <f t="shared" si="2262"/>
        <v>16.75</v>
      </c>
      <c r="K48271" s="10" t="str">
        <f t="shared" si="2263"/>
        <v>Dec</v>
      </c>
      <c r="L48271" s="10" t="str">
        <f t="shared" si="2264"/>
        <v>Monday</v>
      </c>
      <c r="M48271" s="10" t="str">
        <f>VLOOKUP(G48271,pizza_type!$A$1:$D$33,2,)</f>
        <v>The Barbecue Chicken Pizza</v>
      </c>
      <c r="N48271" s="10" t="str">
        <f>VLOOKUP(G48271,pizza_type!$A$1:$D$33,3,)</f>
        <v>Chicken</v>
      </c>
      <c r="O48271" s="10" t="str">
        <f>VLOOKUP(G48271,pizza_type!$A$1:$D$33,4,)</f>
        <v>Barbecued Chicken, Red Peppers, Green Peppers, Tomatoes, Red Onions, Barbecue Sauce</v>
      </c>
    </row>
    <row r="48272" spans="1:15" x14ac:dyDescent="0.35">
      <c r="A48272" s="10">
        <v>48271</v>
      </c>
      <c r="B48272" s="10">
        <v>21208</v>
      </c>
      <c r="C48272" s="10" t="s">
        <v>55</v>
      </c>
      <c r="D48272" s="10">
        <v>1</v>
      </c>
      <c r="E48272" s="11">
        <f>VLOOKUP(B48272,order_id!$A$1:$C$21351,2,)</f>
        <v>42366</v>
      </c>
      <c r="F48272" s="12">
        <f>VLOOKUP(B48272,order_id!$A$1:$C$21351,3,)</f>
        <v>0.75876157407407407</v>
      </c>
      <c r="G48272" s="10" t="str">
        <f>VLOOKUP(C48272,pizzas!$A$1:$D$97,2,FALSE)</f>
        <v>hawaiian</v>
      </c>
      <c r="H48272" s="10" t="str">
        <f>VLOOKUP(C48272,pizzas!$A$1:$D$97,3,FALSE)</f>
        <v>S</v>
      </c>
      <c r="I48272" s="10">
        <f>VLOOKUP(C48272,pizzas!$A$1:$D$97,4,FALSE)</f>
        <v>10.5</v>
      </c>
      <c r="J48272" s="10">
        <f t="shared" si="2262"/>
        <v>10.5</v>
      </c>
      <c r="K48272" s="10" t="str">
        <f t="shared" si="2263"/>
        <v>Dec</v>
      </c>
      <c r="L48272" s="10" t="str">
        <f t="shared" si="2264"/>
        <v>Monday</v>
      </c>
      <c r="M48272" s="10" t="str">
        <f>VLOOKUP(G48272,pizza_type!$A$1:$D$33,2,)</f>
        <v>The Hawaiian Pizza</v>
      </c>
      <c r="N48272" s="10" t="str">
        <f>VLOOKUP(G48272,pizza_type!$A$1:$D$33,3,)</f>
        <v>Classic</v>
      </c>
      <c r="O48272" s="10" t="str">
        <f>VLOOKUP(G48272,pizza_type!$A$1:$D$33,4,)</f>
        <v>Sliced Ham, Pineapple, Mozzarella Cheese</v>
      </c>
    </row>
    <row r="48273" spans="1:15" x14ac:dyDescent="0.35">
      <c r="A48273" s="10">
        <v>48272</v>
      </c>
      <c r="B48273" s="10">
        <v>21208</v>
      </c>
      <c r="C48273" s="10" t="s">
        <v>8</v>
      </c>
      <c r="D48273" s="10">
        <v>1</v>
      </c>
      <c r="E48273" s="11">
        <f>VLOOKUP(B48273,order_id!$A$1:$C$21351,2,)</f>
        <v>42366</v>
      </c>
      <c r="F48273" s="12">
        <f>VLOOKUP(B48273,order_id!$A$1:$C$21351,3,)</f>
        <v>0.75876157407407407</v>
      </c>
      <c r="G48273" s="10" t="str">
        <f>VLOOKUP(C48273,pizzas!$A$1:$D$97,2,FALSE)</f>
        <v>mexicana</v>
      </c>
      <c r="H48273" s="10" t="str">
        <f>VLOOKUP(C48273,pizzas!$A$1:$D$97,3,FALSE)</f>
        <v>M</v>
      </c>
      <c r="I48273" s="10">
        <f>VLOOKUP(C48273,pizzas!$A$1:$D$97,4,FALSE)</f>
        <v>16</v>
      </c>
      <c r="J48273" s="10">
        <f t="shared" si="2262"/>
        <v>16</v>
      </c>
      <c r="K48273" s="10" t="str">
        <f t="shared" si="2263"/>
        <v>Dec</v>
      </c>
      <c r="L48273" s="10" t="str">
        <f t="shared" si="2264"/>
        <v>Monday</v>
      </c>
      <c r="M48273" s="10" t="str">
        <f>VLOOKUP(G48273,pizza_type!$A$1:$D$33,2,)</f>
        <v>The Mexicana Pizza</v>
      </c>
      <c r="N48273" s="10" t="str">
        <f>VLOOKUP(G48273,pizza_type!$A$1:$D$33,3,)</f>
        <v>Veggie</v>
      </c>
      <c r="O48273" s="10" t="str">
        <f>VLOOKUP(G48273,pizza_type!$A$1:$D$33,4,)</f>
        <v>Tomatoes, Red Peppers, Jalapeno Peppers, Red Onions, Cilantro, Corn, Chipotle Sauce, Garlic</v>
      </c>
    </row>
    <row r="48274" spans="1:15" x14ac:dyDescent="0.35">
      <c r="A48274" s="10">
        <v>48273</v>
      </c>
      <c r="B48274" s="10">
        <v>21208</v>
      </c>
      <c r="C48274" s="10" t="s">
        <v>73</v>
      </c>
      <c r="D48274" s="10">
        <v>1</v>
      </c>
      <c r="E48274" s="11">
        <f>VLOOKUP(B48274,order_id!$A$1:$C$21351,2,)</f>
        <v>42366</v>
      </c>
      <c r="F48274" s="12">
        <f>VLOOKUP(B48274,order_id!$A$1:$C$21351,3,)</f>
        <v>0.75876157407407407</v>
      </c>
      <c r="G48274" s="10" t="str">
        <f>VLOOKUP(C48274,pizzas!$A$1:$D$97,2,FALSE)</f>
        <v>thai_ckn</v>
      </c>
      <c r="H48274" s="10" t="str">
        <f>VLOOKUP(C48274,pizzas!$A$1:$D$97,3,FALSE)</f>
        <v>S</v>
      </c>
      <c r="I48274" s="10">
        <f>VLOOKUP(C48274,pizzas!$A$1:$D$97,4,FALSE)</f>
        <v>12.75</v>
      </c>
      <c r="J48274" s="10">
        <f t="shared" si="2262"/>
        <v>12.75</v>
      </c>
      <c r="K48274" s="10" t="str">
        <f t="shared" si="2263"/>
        <v>Dec</v>
      </c>
      <c r="L48274" s="10" t="str">
        <f t="shared" si="2264"/>
        <v>Monday</v>
      </c>
      <c r="M48274" s="10" t="str">
        <f>VLOOKUP(G48274,pizza_type!$A$1:$D$33,2,)</f>
        <v>The Thai Chicken Pizza</v>
      </c>
      <c r="N48274" s="10" t="str">
        <f>VLOOKUP(G48274,pizza_type!$A$1:$D$33,3,)</f>
        <v>Chicken</v>
      </c>
      <c r="O48274" s="10" t="str">
        <f>VLOOKUP(G48274,pizza_type!$A$1:$D$33,4,)</f>
        <v>Chicken, Pineapple, Tomatoes, Red Peppers, Thai Sweet Chilli Sauce</v>
      </c>
    </row>
    <row r="48275" spans="1:15" x14ac:dyDescent="0.35">
      <c r="A48275" s="10">
        <v>48274</v>
      </c>
      <c r="B48275" s="10">
        <v>21209</v>
      </c>
      <c r="C48275" s="10" t="s">
        <v>81</v>
      </c>
      <c r="D48275" s="10">
        <v>1</v>
      </c>
      <c r="E48275" s="11">
        <f>VLOOKUP(B48275,order_id!$A$1:$C$21351,2,)</f>
        <v>42366</v>
      </c>
      <c r="F48275" s="12">
        <f>VLOOKUP(B48275,order_id!$A$1:$C$21351,3,)</f>
        <v>0.76410879629629624</v>
      </c>
      <c r="G48275" s="10" t="str">
        <f>VLOOKUP(C48275,pizzas!$A$1:$D$97,2,FALSE)</f>
        <v>ital_veggie</v>
      </c>
      <c r="H48275" s="10" t="str">
        <f>VLOOKUP(C48275,pizzas!$A$1:$D$97,3,FALSE)</f>
        <v>M</v>
      </c>
      <c r="I48275" s="10">
        <f>VLOOKUP(C48275,pizzas!$A$1:$D$97,4,FALSE)</f>
        <v>16.75</v>
      </c>
      <c r="J48275" s="10">
        <f t="shared" si="2262"/>
        <v>16.75</v>
      </c>
      <c r="K48275" s="10" t="str">
        <f t="shared" si="2263"/>
        <v>Dec</v>
      </c>
      <c r="L48275" s="10" t="str">
        <f t="shared" si="2264"/>
        <v>Monday</v>
      </c>
      <c r="M48275" s="10" t="str">
        <f>VLOOKUP(G48275,pizza_type!$A$1:$D$33,2,)</f>
        <v>The Italian Vegetables Pizza</v>
      </c>
      <c r="N48275" s="10" t="str">
        <f>VLOOKUP(G48275,pizza_type!$A$1:$D$33,3,)</f>
        <v>Veggie</v>
      </c>
      <c r="O48275" s="10" t="str">
        <f>VLOOKUP(G48275,pizza_type!$A$1:$D$33,4,)</f>
        <v>Eggplant, Artichokes, Tomatoes, Zucchini, Red Peppers, Garlic, Pesto Sauce</v>
      </c>
    </row>
    <row r="48276" spans="1:15" x14ac:dyDescent="0.35">
      <c r="A48276" s="10">
        <v>48275</v>
      </c>
      <c r="B48276" s="10">
        <v>21209</v>
      </c>
      <c r="C48276" s="10" t="s">
        <v>32</v>
      </c>
      <c r="D48276" s="10">
        <v>1</v>
      </c>
      <c r="E48276" s="11">
        <f>VLOOKUP(B48276,order_id!$A$1:$C$21351,2,)</f>
        <v>42366</v>
      </c>
      <c r="F48276" s="12">
        <f>VLOOKUP(B48276,order_id!$A$1:$C$21351,3,)</f>
        <v>0.76410879629629624</v>
      </c>
      <c r="G48276" s="10" t="str">
        <f>VLOOKUP(C48276,pizzas!$A$1:$D$97,2,FALSE)</f>
        <v>soppressata</v>
      </c>
      <c r="H48276" s="10" t="str">
        <f>VLOOKUP(C48276,pizzas!$A$1:$D$97,3,FALSE)</f>
        <v>L</v>
      </c>
      <c r="I48276" s="10">
        <f>VLOOKUP(C48276,pizzas!$A$1:$D$97,4,FALSE)</f>
        <v>20.75</v>
      </c>
      <c r="J48276" s="10">
        <f t="shared" si="2262"/>
        <v>20.75</v>
      </c>
      <c r="K48276" s="10" t="str">
        <f t="shared" si="2263"/>
        <v>Dec</v>
      </c>
      <c r="L48276" s="10" t="str">
        <f t="shared" si="2264"/>
        <v>Monday</v>
      </c>
      <c r="M48276" s="10" t="str">
        <f>VLOOKUP(G48276,pizza_type!$A$1:$D$33,2,)</f>
        <v>The Soppressata Pizza</v>
      </c>
      <c r="N48276" s="10" t="str">
        <f>VLOOKUP(G48276,pizza_type!$A$1:$D$33,3,)</f>
        <v>Supreme</v>
      </c>
      <c r="O48276" s="10" t="str">
        <f>VLOOKUP(G48276,pizza_type!$A$1:$D$33,4,)</f>
        <v>Soppressata Salami, Fontina Cheese, Mozzarella Cheese, Mushrooms, Garlic</v>
      </c>
    </row>
    <row r="48277" spans="1:15" x14ac:dyDescent="0.35">
      <c r="A48277" s="10">
        <v>48276</v>
      </c>
      <c r="B48277" s="10">
        <v>21210</v>
      </c>
      <c r="C48277" s="10" t="s">
        <v>6</v>
      </c>
      <c r="D48277" s="10">
        <v>1</v>
      </c>
      <c r="E48277" s="11">
        <f>VLOOKUP(B48277,order_id!$A$1:$C$21351,2,)</f>
        <v>42366</v>
      </c>
      <c r="F48277" s="12">
        <f>VLOOKUP(B48277,order_id!$A$1:$C$21351,3,)</f>
        <v>0.77862268518518518</v>
      </c>
      <c r="G48277" s="10" t="str">
        <f>VLOOKUP(C48277,pizzas!$A$1:$D$97,2,FALSE)</f>
        <v>five_cheese</v>
      </c>
      <c r="H48277" s="10" t="str">
        <f>VLOOKUP(C48277,pizzas!$A$1:$D$97,3,FALSE)</f>
        <v>L</v>
      </c>
      <c r="I48277" s="10">
        <f>VLOOKUP(C48277,pizzas!$A$1:$D$97,4,FALSE)</f>
        <v>18.5</v>
      </c>
      <c r="J48277" s="10">
        <f t="shared" si="2262"/>
        <v>18.5</v>
      </c>
      <c r="K48277" s="10" t="str">
        <f t="shared" si="2263"/>
        <v>Dec</v>
      </c>
      <c r="L48277" s="10" t="str">
        <f t="shared" si="2264"/>
        <v>Monday</v>
      </c>
      <c r="M48277" s="10" t="str">
        <f>VLOOKUP(G48277,pizza_type!$A$1:$D$33,2,)</f>
        <v>The Five Cheese Pizza</v>
      </c>
      <c r="N48277" s="10" t="str">
        <f>VLOOKUP(G48277,pizza_type!$A$1:$D$33,3,)</f>
        <v>Veggie</v>
      </c>
      <c r="O48277" s="10" t="str">
        <f>VLOOKUP(G48277,pizza_type!$A$1:$D$33,4,)</f>
        <v>Mozzarella Cheese, Provolone Cheese, Smoked Gouda Cheese, Romano Cheese, Blue Cheese, Garlic</v>
      </c>
    </row>
    <row r="48278" spans="1:15" x14ac:dyDescent="0.35">
      <c r="A48278" s="10">
        <v>48277</v>
      </c>
      <c r="B48278" s="10">
        <v>21210</v>
      </c>
      <c r="C48278" s="10" t="s">
        <v>17</v>
      </c>
      <c r="D48278" s="10">
        <v>1</v>
      </c>
      <c r="E48278" s="11">
        <f>VLOOKUP(B48278,order_id!$A$1:$C$21351,2,)</f>
        <v>42366</v>
      </c>
      <c r="F48278" s="12">
        <f>VLOOKUP(B48278,order_id!$A$1:$C$21351,3,)</f>
        <v>0.77862268518518518</v>
      </c>
      <c r="G48278" s="10" t="str">
        <f>VLOOKUP(C48278,pizzas!$A$1:$D$97,2,FALSE)</f>
        <v>ital_cpcllo</v>
      </c>
      <c r="H48278" s="10" t="str">
        <f>VLOOKUP(C48278,pizzas!$A$1:$D$97,3,FALSE)</f>
        <v>L</v>
      </c>
      <c r="I48278" s="10">
        <f>VLOOKUP(C48278,pizzas!$A$1:$D$97,4,FALSE)</f>
        <v>20.5</v>
      </c>
      <c r="J48278" s="10">
        <f t="shared" si="2262"/>
        <v>20.5</v>
      </c>
      <c r="K48278" s="10" t="str">
        <f t="shared" si="2263"/>
        <v>Dec</v>
      </c>
      <c r="L48278" s="10" t="str">
        <f t="shared" si="2264"/>
        <v>Monday</v>
      </c>
      <c r="M48278" s="10" t="str">
        <f>VLOOKUP(G48278,pizza_type!$A$1:$D$33,2,)</f>
        <v>The Italian Capocollo Pizza</v>
      </c>
      <c r="N48278" s="10" t="str">
        <f>VLOOKUP(G48278,pizza_type!$A$1:$D$33,3,)</f>
        <v>Classic</v>
      </c>
      <c r="O48278" s="10" t="str">
        <f>VLOOKUP(G48278,pizza_type!$A$1:$D$33,4,)</f>
        <v>Capocollo, Red Peppers, Tomatoes, Goat Cheese, Garlic, Oregano</v>
      </c>
    </row>
    <row r="48279" spans="1:15" x14ac:dyDescent="0.35">
      <c r="A48279" s="10">
        <v>48278</v>
      </c>
      <c r="B48279" s="10">
        <v>21210</v>
      </c>
      <c r="C48279" s="10" t="s">
        <v>32</v>
      </c>
      <c r="D48279" s="10">
        <v>1</v>
      </c>
      <c r="E48279" s="11">
        <f>VLOOKUP(B48279,order_id!$A$1:$C$21351,2,)</f>
        <v>42366</v>
      </c>
      <c r="F48279" s="12">
        <f>VLOOKUP(B48279,order_id!$A$1:$C$21351,3,)</f>
        <v>0.77862268518518518</v>
      </c>
      <c r="G48279" s="10" t="str">
        <f>VLOOKUP(C48279,pizzas!$A$1:$D$97,2,FALSE)</f>
        <v>soppressata</v>
      </c>
      <c r="H48279" s="10" t="str">
        <f>VLOOKUP(C48279,pizzas!$A$1:$D$97,3,FALSE)</f>
        <v>L</v>
      </c>
      <c r="I48279" s="10">
        <f>VLOOKUP(C48279,pizzas!$A$1:$D$97,4,FALSE)</f>
        <v>20.75</v>
      </c>
      <c r="J48279" s="10">
        <f t="shared" si="2262"/>
        <v>20.75</v>
      </c>
      <c r="K48279" s="10" t="str">
        <f t="shared" si="2263"/>
        <v>Dec</v>
      </c>
      <c r="L48279" s="10" t="str">
        <f t="shared" si="2264"/>
        <v>Monday</v>
      </c>
      <c r="M48279" s="10" t="str">
        <f>VLOOKUP(G48279,pizza_type!$A$1:$D$33,2,)</f>
        <v>The Soppressata Pizza</v>
      </c>
      <c r="N48279" s="10" t="str">
        <f>VLOOKUP(G48279,pizza_type!$A$1:$D$33,3,)</f>
        <v>Supreme</v>
      </c>
      <c r="O48279" s="10" t="str">
        <f>VLOOKUP(G48279,pizza_type!$A$1:$D$33,4,)</f>
        <v>Soppressata Salami, Fontina Cheese, Mozzarella Cheese, Mushrooms, Garlic</v>
      </c>
    </row>
    <row r="48280" spans="1:15" x14ac:dyDescent="0.35">
      <c r="A48280" s="10">
        <v>48279</v>
      </c>
      <c r="B48280" s="10">
        <v>21210</v>
      </c>
      <c r="C48280" s="10" t="s">
        <v>86</v>
      </c>
      <c r="D48280" s="10">
        <v>1</v>
      </c>
      <c r="E48280" s="11">
        <f>VLOOKUP(B48280,order_id!$A$1:$C$21351,2,)</f>
        <v>42366</v>
      </c>
      <c r="F48280" s="12">
        <f>VLOOKUP(B48280,order_id!$A$1:$C$21351,3,)</f>
        <v>0.77862268518518518</v>
      </c>
      <c r="G48280" s="10" t="str">
        <f>VLOOKUP(C48280,pizzas!$A$1:$D$97,2,FALSE)</f>
        <v>spin_pesto</v>
      </c>
      <c r="H48280" s="10" t="str">
        <f>VLOOKUP(C48280,pizzas!$A$1:$D$97,3,FALSE)</f>
        <v>M</v>
      </c>
      <c r="I48280" s="10">
        <f>VLOOKUP(C48280,pizzas!$A$1:$D$97,4,FALSE)</f>
        <v>16.5</v>
      </c>
      <c r="J48280" s="10">
        <f t="shared" si="2262"/>
        <v>16.5</v>
      </c>
      <c r="K48280" s="10" t="str">
        <f t="shared" si="2263"/>
        <v>Dec</v>
      </c>
      <c r="L48280" s="10" t="str">
        <f t="shared" si="2264"/>
        <v>Monday</v>
      </c>
      <c r="M48280" s="10" t="str">
        <f>VLOOKUP(G48280,pizza_type!$A$1:$D$33,2,)</f>
        <v>The Spinach Pesto Pizza</v>
      </c>
      <c r="N48280" s="10" t="str">
        <f>VLOOKUP(G48280,pizza_type!$A$1:$D$33,3,)</f>
        <v>Veggie</v>
      </c>
      <c r="O48280" s="10" t="str">
        <f>VLOOKUP(G48280,pizza_type!$A$1:$D$33,4,)</f>
        <v>Spinach, Artichokes, Tomatoes, Sun-dried Tomatoes, Garlic, Pesto Sauce</v>
      </c>
    </row>
    <row r="48281" spans="1:15" x14ac:dyDescent="0.35">
      <c r="A48281" s="10">
        <v>48280</v>
      </c>
      <c r="B48281" s="10">
        <v>21211</v>
      </c>
      <c r="C48281" s="10" t="s">
        <v>42</v>
      </c>
      <c r="D48281" s="10">
        <v>1</v>
      </c>
      <c r="E48281" s="11">
        <f>VLOOKUP(B48281,order_id!$A$1:$C$21351,2,)</f>
        <v>42366</v>
      </c>
      <c r="F48281" s="12">
        <f>VLOOKUP(B48281,order_id!$A$1:$C$21351,3,)</f>
        <v>0.79251157407407402</v>
      </c>
      <c r="G48281" s="10" t="str">
        <f>VLOOKUP(C48281,pizzas!$A$1:$D$97,2,FALSE)</f>
        <v>sicilian</v>
      </c>
      <c r="H48281" s="10" t="str">
        <f>VLOOKUP(C48281,pizzas!$A$1:$D$97,3,FALSE)</f>
        <v>L</v>
      </c>
      <c r="I48281" s="10">
        <f>VLOOKUP(C48281,pizzas!$A$1:$D$97,4,FALSE)</f>
        <v>20.25</v>
      </c>
      <c r="J48281" s="10">
        <f t="shared" si="2262"/>
        <v>20.25</v>
      </c>
      <c r="K48281" s="10" t="str">
        <f t="shared" si="2263"/>
        <v>Dec</v>
      </c>
      <c r="L48281" s="10" t="str">
        <f t="shared" si="2264"/>
        <v>Monday</v>
      </c>
      <c r="M48281" s="10" t="str">
        <f>VLOOKUP(G48281,pizza_type!$A$1:$D$33,2,)</f>
        <v>The Sicilian Pizza</v>
      </c>
      <c r="N48281" s="10" t="str">
        <f>VLOOKUP(G48281,pizza_type!$A$1:$D$33,3,)</f>
        <v>Supreme</v>
      </c>
      <c r="O48281" s="10" t="str">
        <f>VLOOKUP(G48281,pizza_type!$A$1:$D$33,4,)</f>
        <v>Coarse Sicilian Salami, Tomatoes, Green Olives, Luganega Sausage, Onions, Garlic</v>
      </c>
    </row>
    <row r="48282" spans="1:15" x14ac:dyDescent="0.35">
      <c r="A48282" s="10">
        <v>48281</v>
      </c>
      <c r="B48282" s="10">
        <v>21211</v>
      </c>
      <c r="C48282" s="10" t="s">
        <v>79</v>
      </c>
      <c r="D48282" s="10">
        <v>1</v>
      </c>
      <c r="E48282" s="11">
        <f>VLOOKUP(B48282,order_id!$A$1:$C$21351,2,)</f>
        <v>42366</v>
      </c>
      <c r="F48282" s="12">
        <f>VLOOKUP(B48282,order_id!$A$1:$C$21351,3,)</f>
        <v>0.79251157407407402</v>
      </c>
      <c r="G48282" s="10" t="str">
        <f>VLOOKUP(C48282,pizzas!$A$1:$D$97,2,FALSE)</f>
        <v>spinach_fet</v>
      </c>
      <c r="H48282" s="10" t="str">
        <f>VLOOKUP(C48282,pizzas!$A$1:$D$97,3,FALSE)</f>
        <v>S</v>
      </c>
      <c r="I48282" s="10">
        <f>VLOOKUP(C48282,pizzas!$A$1:$D$97,4,FALSE)</f>
        <v>12</v>
      </c>
      <c r="J48282" s="10">
        <f t="shared" si="2262"/>
        <v>12</v>
      </c>
      <c r="K48282" s="10" t="str">
        <f t="shared" si="2263"/>
        <v>Dec</v>
      </c>
      <c r="L48282" s="10" t="str">
        <f t="shared" si="2264"/>
        <v>Monday</v>
      </c>
      <c r="M48282" s="10" t="str">
        <f>VLOOKUP(G48282,pizza_type!$A$1:$D$33,2,)</f>
        <v>The Spinach and Feta Pizza</v>
      </c>
      <c r="N48282" s="10" t="str">
        <f>VLOOKUP(G48282,pizza_type!$A$1:$D$33,3,)</f>
        <v>Veggie</v>
      </c>
      <c r="O48282" s="10" t="str">
        <f>VLOOKUP(G48282,pizza_type!$A$1:$D$33,4,)</f>
        <v>Spinach, Mushrooms, Red Onions, Feta Cheese, Garlic</v>
      </c>
    </row>
    <row r="48283" spans="1:15" x14ac:dyDescent="0.35">
      <c r="A48283" s="10">
        <v>48282</v>
      </c>
      <c r="B48283" s="10">
        <v>21211</v>
      </c>
      <c r="C48283" s="10" t="s">
        <v>9</v>
      </c>
      <c r="D48283" s="10">
        <v>1</v>
      </c>
      <c r="E48283" s="11">
        <f>VLOOKUP(B48283,order_id!$A$1:$C$21351,2,)</f>
        <v>42366</v>
      </c>
      <c r="F48283" s="12">
        <f>VLOOKUP(B48283,order_id!$A$1:$C$21351,3,)</f>
        <v>0.79251157407407402</v>
      </c>
      <c r="G48283" s="10" t="str">
        <f>VLOOKUP(C48283,pizzas!$A$1:$D$97,2,FALSE)</f>
        <v>thai_ckn</v>
      </c>
      <c r="H48283" s="10" t="str">
        <f>VLOOKUP(C48283,pizzas!$A$1:$D$97,3,FALSE)</f>
        <v>L</v>
      </c>
      <c r="I48283" s="10">
        <f>VLOOKUP(C48283,pizzas!$A$1:$D$97,4,FALSE)</f>
        <v>20.75</v>
      </c>
      <c r="J48283" s="10">
        <f t="shared" si="2262"/>
        <v>20.75</v>
      </c>
      <c r="K48283" s="10" t="str">
        <f t="shared" si="2263"/>
        <v>Dec</v>
      </c>
      <c r="L48283" s="10" t="str">
        <f t="shared" si="2264"/>
        <v>Monday</v>
      </c>
      <c r="M48283" s="10" t="str">
        <f>VLOOKUP(G48283,pizza_type!$A$1:$D$33,2,)</f>
        <v>The Thai Chicken Pizza</v>
      </c>
      <c r="N48283" s="10" t="str">
        <f>VLOOKUP(G48283,pizza_type!$A$1:$D$33,3,)</f>
        <v>Chicken</v>
      </c>
      <c r="O48283" s="10" t="str">
        <f>VLOOKUP(G48283,pizza_type!$A$1:$D$33,4,)</f>
        <v>Chicken, Pineapple, Tomatoes, Red Peppers, Thai Sweet Chilli Sauce</v>
      </c>
    </row>
    <row r="48284" spans="1:15" x14ac:dyDescent="0.35">
      <c r="A48284" s="10">
        <v>48283</v>
      </c>
      <c r="B48284" s="10">
        <v>21212</v>
      </c>
      <c r="C48284" s="10" t="s">
        <v>91</v>
      </c>
      <c r="D48284" s="10">
        <v>1</v>
      </c>
      <c r="E48284" s="11">
        <f>VLOOKUP(B48284,order_id!$A$1:$C$21351,2,)</f>
        <v>42366</v>
      </c>
      <c r="F48284" s="12">
        <f>VLOOKUP(B48284,order_id!$A$1:$C$21351,3,)</f>
        <v>0.80261574074074071</v>
      </c>
      <c r="G48284" s="10" t="str">
        <f>VLOOKUP(C48284,pizzas!$A$1:$D$97,2,FALSE)</f>
        <v>soppressata</v>
      </c>
      <c r="H48284" s="10" t="str">
        <f>VLOOKUP(C48284,pizzas!$A$1:$D$97,3,FALSE)</f>
        <v>M</v>
      </c>
      <c r="I48284" s="10">
        <f>VLOOKUP(C48284,pizzas!$A$1:$D$97,4,FALSE)</f>
        <v>16.5</v>
      </c>
      <c r="J48284" s="10">
        <f t="shared" si="2262"/>
        <v>16.5</v>
      </c>
      <c r="K48284" s="10" t="str">
        <f t="shared" si="2263"/>
        <v>Dec</v>
      </c>
      <c r="L48284" s="10" t="str">
        <f t="shared" si="2264"/>
        <v>Monday</v>
      </c>
      <c r="M48284" s="10" t="str">
        <f>VLOOKUP(G48284,pizza_type!$A$1:$D$33,2,)</f>
        <v>The Soppressata Pizza</v>
      </c>
      <c r="N48284" s="10" t="str">
        <f>VLOOKUP(G48284,pizza_type!$A$1:$D$33,3,)</f>
        <v>Supreme</v>
      </c>
      <c r="O48284" s="10" t="str">
        <f>VLOOKUP(G48284,pizza_type!$A$1:$D$33,4,)</f>
        <v>Soppressata Salami, Fontina Cheese, Mozzarella Cheese, Mushrooms, Garlic</v>
      </c>
    </row>
    <row r="48285" spans="1:15" x14ac:dyDescent="0.35">
      <c r="A48285" s="10">
        <v>48284</v>
      </c>
      <c r="B48285" s="10">
        <v>21213</v>
      </c>
      <c r="C48285" s="10" t="s">
        <v>35</v>
      </c>
      <c r="D48285" s="10">
        <v>1</v>
      </c>
      <c r="E48285" s="11">
        <f>VLOOKUP(B48285,order_id!$A$1:$C$21351,2,)</f>
        <v>42366</v>
      </c>
      <c r="F48285" s="12">
        <f>VLOOKUP(B48285,order_id!$A$1:$C$21351,3,)</f>
        <v>0.82060185185185186</v>
      </c>
      <c r="G48285" s="10" t="str">
        <f>VLOOKUP(C48285,pizzas!$A$1:$D$97,2,FALSE)</f>
        <v>calabrese</v>
      </c>
      <c r="H48285" s="10" t="str">
        <f>VLOOKUP(C48285,pizzas!$A$1:$D$97,3,FALSE)</f>
        <v>M</v>
      </c>
      <c r="I48285" s="10">
        <f>VLOOKUP(C48285,pizzas!$A$1:$D$97,4,FALSE)</f>
        <v>16.25</v>
      </c>
      <c r="J48285" s="10">
        <f t="shared" si="2262"/>
        <v>16.25</v>
      </c>
      <c r="K48285" s="10" t="str">
        <f t="shared" si="2263"/>
        <v>Dec</v>
      </c>
      <c r="L48285" s="10" t="str">
        <f t="shared" si="2264"/>
        <v>Monday</v>
      </c>
      <c r="M48285" s="10" t="str">
        <f>VLOOKUP(G48285,pizza_type!$A$1:$D$33,2,)</f>
        <v>The Calabrese Pizza</v>
      </c>
      <c r="N48285" s="10" t="str">
        <f>VLOOKUP(G48285,pizza_type!$A$1:$D$33,3,)</f>
        <v>Supreme</v>
      </c>
      <c r="O48285" s="10" t="str">
        <f>VLOOKUP(G48285,pizza_type!$A$1:$D$33,4,)</f>
        <v>‘Nduja Salami, Pancetta, Tomatoes, Red Onions, Friggitello Peppers, Garlic</v>
      </c>
    </row>
    <row r="48286" spans="1:15" x14ac:dyDescent="0.35">
      <c r="A48286" s="10">
        <v>48285</v>
      </c>
      <c r="B48286" s="10">
        <v>21213</v>
      </c>
      <c r="C48286" s="10" t="s">
        <v>33</v>
      </c>
      <c r="D48286" s="10">
        <v>1</v>
      </c>
      <c r="E48286" s="11">
        <f>VLOOKUP(B48286,order_id!$A$1:$C$21351,2,)</f>
        <v>42366</v>
      </c>
      <c r="F48286" s="12">
        <f>VLOOKUP(B48286,order_id!$A$1:$C$21351,3,)</f>
        <v>0.82060185185185186</v>
      </c>
      <c r="G48286" s="10" t="str">
        <f>VLOOKUP(C48286,pizzas!$A$1:$D$97,2,FALSE)</f>
        <v>four_cheese</v>
      </c>
      <c r="H48286" s="10" t="str">
        <f>VLOOKUP(C48286,pizzas!$A$1:$D$97,3,FALSE)</f>
        <v>L</v>
      </c>
      <c r="I48286" s="10">
        <f>VLOOKUP(C48286,pizzas!$A$1:$D$97,4,FALSE)</f>
        <v>17.95</v>
      </c>
      <c r="J48286" s="10">
        <f t="shared" si="2262"/>
        <v>17.95</v>
      </c>
      <c r="K48286" s="10" t="str">
        <f t="shared" si="2263"/>
        <v>Dec</v>
      </c>
      <c r="L48286" s="10" t="str">
        <f t="shared" si="2264"/>
        <v>Monday</v>
      </c>
      <c r="M48286" s="10" t="str">
        <f>VLOOKUP(G48286,pizza_type!$A$1:$D$33,2,)</f>
        <v>The Four Cheese Pizza</v>
      </c>
      <c r="N48286" s="10" t="str">
        <f>VLOOKUP(G48286,pizza_type!$A$1:$D$33,3,)</f>
        <v>Veggie</v>
      </c>
      <c r="O48286" s="10" t="str">
        <f>VLOOKUP(G48286,pizza_type!$A$1:$D$33,4,)</f>
        <v>Ricotta Cheese, Gorgonzola Piccante Cheese, Mozzarella Cheese, Parmigiano Reggiano Cheese, Garlic</v>
      </c>
    </row>
    <row r="48287" spans="1:15" x14ac:dyDescent="0.35">
      <c r="A48287" s="10">
        <v>48286</v>
      </c>
      <c r="B48287" s="10">
        <v>21213</v>
      </c>
      <c r="C48287" s="10" t="s">
        <v>4</v>
      </c>
      <c r="D48287" s="10">
        <v>1</v>
      </c>
      <c r="E48287" s="11">
        <f>VLOOKUP(B48287,order_id!$A$1:$C$21351,2,)</f>
        <v>42366</v>
      </c>
      <c r="F48287" s="12">
        <f>VLOOKUP(B48287,order_id!$A$1:$C$21351,3,)</f>
        <v>0.82060185185185186</v>
      </c>
      <c r="G48287" s="10" t="str">
        <f>VLOOKUP(C48287,pizzas!$A$1:$D$97,2,FALSE)</f>
        <v>hawaiian</v>
      </c>
      <c r="H48287" s="10" t="str">
        <f>VLOOKUP(C48287,pizzas!$A$1:$D$97,3,FALSE)</f>
        <v>M</v>
      </c>
      <c r="I48287" s="10">
        <f>VLOOKUP(C48287,pizzas!$A$1:$D$97,4,FALSE)</f>
        <v>13.25</v>
      </c>
      <c r="J48287" s="10">
        <f t="shared" si="2262"/>
        <v>13.25</v>
      </c>
      <c r="K48287" s="10" t="str">
        <f t="shared" si="2263"/>
        <v>Dec</v>
      </c>
      <c r="L48287" s="10" t="str">
        <f t="shared" si="2264"/>
        <v>Monday</v>
      </c>
      <c r="M48287" s="10" t="str">
        <f>VLOOKUP(G48287,pizza_type!$A$1:$D$33,2,)</f>
        <v>The Hawaiian Pizza</v>
      </c>
      <c r="N48287" s="10" t="str">
        <f>VLOOKUP(G48287,pizza_type!$A$1:$D$33,3,)</f>
        <v>Classic</v>
      </c>
      <c r="O48287" s="10" t="str">
        <f>VLOOKUP(G48287,pizza_type!$A$1:$D$33,4,)</f>
        <v>Sliced Ham, Pineapple, Mozzarella Cheese</v>
      </c>
    </row>
    <row r="48288" spans="1:15" x14ac:dyDescent="0.35">
      <c r="A48288" s="10">
        <v>48287</v>
      </c>
      <c r="B48288" s="10">
        <v>21213</v>
      </c>
      <c r="C48288" s="10" t="s">
        <v>22</v>
      </c>
      <c r="D48288" s="10">
        <v>1</v>
      </c>
      <c r="E48288" s="11">
        <f>VLOOKUP(B48288,order_id!$A$1:$C$21351,2,)</f>
        <v>42366</v>
      </c>
      <c r="F48288" s="12">
        <f>VLOOKUP(B48288,order_id!$A$1:$C$21351,3,)</f>
        <v>0.82060185185185186</v>
      </c>
      <c r="G48288" s="10" t="str">
        <f>VLOOKUP(C48288,pizzas!$A$1:$D$97,2,FALSE)</f>
        <v>veggie_veg</v>
      </c>
      <c r="H48288" s="10" t="str">
        <f>VLOOKUP(C48288,pizzas!$A$1:$D$97,3,FALSE)</f>
        <v>S</v>
      </c>
      <c r="I48288" s="10">
        <f>VLOOKUP(C48288,pizzas!$A$1:$D$97,4,FALSE)</f>
        <v>12</v>
      </c>
      <c r="J48288" s="10">
        <f t="shared" si="2262"/>
        <v>12</v>
      </c>
      <c r="K48288" s="10" t="str">
        <f t="shared" si="2263"/>
        <v>Dec</v>
      </c>
      <c r="L48288" s="10" t="str">
        <f t="shared" si="2264"/>
        <v>Monday</v>
      </c>
      <c r="M48288" s="10" t="str">
        <f>VLOOKUP(G48288,pizza_type!$A$1:$D$33,2,)</f>
        <v>The Vegetables + Vegetables Pizza</v>
      </c>
      <c r="N48288" s="10" t="str">
        <f>VLOOKUP(G48288,pizza_type!$A$1:$D$33,3,)</f>
        <v>Veggie</v>
      </c>
      <c r="O48288" s="10" t="str">
        <f>VLOOKUP(G48288,pizza_type!$A$1:$D$33,4,)</f>
        <v>Mushrooms, Tomatoes, Red Peppers, Green Peppers, Red Onions, Zucchini, Spinach, Garlic</v>
      </c>
    </row>
    <row r="48289" spans="1:15" x14ac:dyDescent="0.35">
      <c r="A48289" s="10">
        <v>48288</v>
      </c>
      <c r="B48289" s="10">
        <v>21214</v>
      </c>
      <c r="C48289" s="10" t="s">
        <v>57</v>
      </c>
      <c r="D48289" s="10">
        <v>1</v>
      </c>
      <c r="E48289" s="11">
        <f>VLOOKUP(B48289,order_id!$A$1:$C$21351,2,)</f>
        <v>42366</v>
      </c>
      <c r="F48289" s="12">
        <f>VLOOKUP(B48289,order_id!$A$1:$C$21351,3,)</f>
        <v>0.85917824074074078</v>
      </c>
      <c r="G48289" s="10" t="str">
        <f>VLOOKUP(C48289,pizzas!$A$1:$D$97,2,FALSE)</f>
        <v>ckn_alfredo</v>
      </c>
      <c r="H48289" s="10" t="str">
        <f>VLOOKUP(C48289,pizzas!$A$1:$D$97,3,FALSE)</f>
        <v>M</v>
      </c>
      <c r="I48289" s="10">
        <f>VLOOKUP(C48289,pizzas!$A$1:$D$97,4,FALSE)</f>
        <v>16.75</v>
      </c>
      <c r="J48289" s="10">
        <f t="shared" si="2262"/>
        <v>16.75</v>
      </c>
      <c r="K48289" s="10" t="str">
        <f t="shared" si="2263"/>
        <v>Dec</v>
      </c>
      <c r="L48289" s="10" t="str">
        <f t="shared" si="2264"/>
        <v>Monday</v>
      </c>
      <c r="M48289" s="10" t="str">
        <f>VLOOKUP(G48289,pizza_type!$A$1:$D$33,2,)</f>
        <v>The Chicken Alfredo Pizza</v>
      </c>
      <c r="N48289" s="10" t="str">
        <f>VLOOKUP(G48289,pizza_type!$A$1:$D$33,3,)</f>
        <v>Chicken</v>
      </c>
      <c r="O48289" s="10" t="str">
        <f>VLOOKUP(G48289,pizza_type!$A$1:$D$33,4,)</f>
        <v>Chicken, Red Onions, Red Peppers, Mushrooms, Asiago Cheese, Alfredo Sauce</v>
      </c>
    </row>
    <row r="48290" spans="1:15" x14ac:dyDescent="0.35">
      <c r="A48290" s="10">
        <v>48289</v>
      </c>
      <c r="B48290" s="10">
        <v>21214</v>
      </c>
      <c r="C48290" s="10" t="s">
        <v>15</v>
      </c>
      <c r="D48290" s="10">
        <v>1</v>
      </c>
      <c r="E48290" s="11">
        <f>VLOOKUP(B48290,order_id!$A$1:$C$21351,2,)</f>
        <v>42366</v>
      </c>
      <c r="F48290" s="12">
        <f>VLOOKUP(B48290,order_id!$A$1:$C$21351,3,)</f>
        <v>0.85917824074074078</v>
      </c>
      <c r="G48290" s="10" t="str">
        <f>VLOOKUP(C48290,pizzas!$A$1:$D$97,2,FALSE)</f>
        <v>classic_dlx</v>
      </c>
      <c r="H48290" s="10" t="str">
        <f>VLOOKUP(C48290,pizzas!$A$1:$D$97,3,FALSE)</f>
        <v>S</v>
      </c>
      <c r="I48290" s="10">
        <f>VLOOKUP(C48290,pizzas!$A$1:$D$97,4,FALSE)</f>
        <v>12</v>
      </c>
      <c r="J48290" s="10">
        <f t="shared" si="2262"/>
        <v>12</v>
      </c>
      <c r="K48290" s="10" t="str">
        <f t="shared" si="2263"/>
        <v>Dec</v>
      </c>
      <c r="L48290" s="10" t="str">
        <f t="shared" si="2264"/>
        <v>Monday</v>
      </c>
      <c r="M48290" s="10" t="str">
        <f>VLOOKUP(G48290,pizza_type!$A$1:$D$33,2,)</f>
        <v>The Classic Deluxe Pizza</v>
      </c>
      <c r="N48290" s="10" t="str">
        <f>VLOOKUP(G48290,pizza_type!$A$1:$D$33,3,)</f>
        <v>Classic</v>
      </c>
      <c r="O48290" s="10" t="str">
        <f>VLOOKUP(G48290,pizza_type!$A$1:$D$33,4,)</f>
        <v>Pepperoni, Mushrooms, Red Onions, Red Peppers, Bacon</v>
      </c>
    </row>
    <row r="48291" spans="1:15" x14ac:dyDescent="0.35">
      <c r="A48291" s="10">
        <v>48290</v>
      </c>
      <c r="B48291" s="10">
        <v>21215</v>
      </c>
      <c r="C48291" s="10" t="s">
        <v>26</v>
      </c>
      <c r="D48291" s="10">
        <v>1</v>
      </c>
      <c r="E48291" s="11">
        <f>VLOOKUP(B48291,order_id!$A$1:$C$21351,2,)</f>
        <v>42366</v>
      </c>
      <c r="F48291" s="12">
        <f>VLOOKUP(B48291,order_id!$A$1:$C$21351,3,)</f>
        <v>0.90474537037037039</v>
      </c>
      <c r="G48291" s="10" t="str">
        <f>VLOOKUP(C48291,pizzas!$A$1:$D$97,2,FALSE)</f>
        <v>cali_ckn</v>
      </c>
      <c r="H48291" s="10" t="str">
        <f>VLOOKUP(C48291,pizzas!$A$1:$D$97,3,FALSE)</f>
        <v>L</v>
      </c>
      <c r="I48291" s="10">
        <f>VLOOKUP(C48291,pizzas!$A$1:$D$97,4,FALSE)</f>
        <v>20.75</v>
      </c>
      <c r="J48291" s="10">
        <f t="shared" si="2262"/>
        <v>20.75</v>
      </c>
      <c r="K48291" s="10" t="str">
        <f t="shared" si="2263"/>
        <v>Dec</v>
      </c>
      <c r="L48291" s="10" t="str">
        <f t="shared" si="2264"/>
        <v>Monday</v>
      </c>
      <c r="M48291" s="10" t="str">
        <f>VLOOKUP(G48291,pizza_type!$A$1:$D$33,2,)</f>
        <v>The California Chicken Pizza</v>
      </c>
      <c r="N48291" s="10" t="str">
        <f>VLOOKUP(G48291,pizza_type!$A$1:$D$33,3,)</f>
        <v>Chicken</v>
      </c>
      <c r="O48291" s="10" t="str">
        <f>VLOOKUP(G48291,pizza_type!$A$1:$D$33,4,)</f>
        <v>Chicken, Artichoke, Spinach, Garlic, Jalapeno Peppers, Fontina Cheese, Gouda Cheese</v>
      </c>
    </row>
    <row r="48292" spans="1:15" x14ac:dyDescent="0.35">
      <c r="A48292" s="10">
        <v>48291</v>
      </c>
      <c r="B48292" s="10">
        <v>21215</v>
      </c>
      <c r="C48292" s="10" t="s">
        <v>78</v>
      </c>
      <c r="D48292" s="10">
        <v>1</v>
      </c>
      <c r="E48292" s="11">
        <f>VLOOKUP(B48292,order_id!$A$1:$C$21351,2,)</f>
        <v>42366</v>
      </c>
      <c r="F48292" s="12">
        <f>VLOOKUP(B48292,order_id!$A$1:$C$21351,3,)</f>
        <v>0.90474537037037039</v>
      </c>
      <c r="G48292" s="10" t="str">
        <f>VLOOKUP(C48292,pizzas!$A$1:$D$97,2,FALSE)</f>
        <v>ckn_pesto</v>
      </c>
      <c r="H48292" s="10" t="str">
        <f>VLOOKUP(C48292,pizzas!$A$1:$D$97,3,FALSE)</f>
        <v>S</v>
      </c>
      <c r="I48292" s="10">
        <f>VLOOKUP(C48292,pizzas!$A$1:$D$97,4,FALSE)</f>
        <v>12.75</v>
      </c>
      <c r="J48292" s="10">
        <f t="shared" si="2262"/>
        <v>12.75</v>
      </c>
      <c r="K48292" s="10" t="str">
        <f t="shared" si="2263"/>
        <v>Dec</v>
      </c>
      <c r="L48292" s="10" t="str">
        <f t="shared" si="2264"/>
        <v>Monday</v>
      </c>
      <c r="M48292" s="10" t="str">
        <f>VLOOKUP(G48292,pizza_type!$A$1:$D$33,2,)</f>
        <v>The Chicken Pesto Pizza</v>
      </c>
      <c r="N48292" s="10" t="str">
        <f>VLOOKUP(G48292,pizza_type!$A$1:$D$33,3,)</f>
        <v>Chicken</v>
      </c>
      <c r="O48292" s="10" t="str">
        <f>VLOOKUP(G48292,pizza_type!$A$1:$D$33,4,)</f>
        <v>Chicken, Tomatoes, Red Peppers, Spinach, Garlic, Pesto Sauce</v>
      </c>
    </row>
    <row r="48293" spans="1:15" x14ac:dyDescent="0.35">
      <c r="A48293" s="10">
        <v>48292</v>
      </c>
      <c r="B48293" s="10">
        <v>21215</v>
      </c>
      <c r="C48293" s="10" t="s">
        <v>92</v>
      </c>
      <c r="D48293" s="10">
        <v>1</v>
      </c>
      <c r="E48293" s="11">
        <f>VLOOKUP(B48293,order_id!$A$1:$C$21351,2,)</f>
        <v>42366</v>
      </c>
      <c r="F48293" s="12">
        <f>VLOOKUP(B48293,order_id!$A$1:$C$21351,3,)</f>
        <v>0.90474537037037039</v>
      </c>
      <c r="G48293" s="10" t="str">
        <f>VLOOKUP(C48293,pizzas!$A$1:$D$97,2,FALSE)</f>
        <v>soppressata</v>
      </c>
      <c r="H48293" s="10" t="str">
        <f>VLOOKUP(C48293,pizzas!$A$1:$D$97,3,FALSE)</f>
        <v>S</v>
      </c>
      <c r="I48293" s="10">
        <f>VLOOKUP(C48293,pizzas!$A$1:$D$97,4,FALSE)</f>
        <v>12.5</v>
      </c>
      <c r="J48293" s="10">
        <f t="shared" si="2262"/>
        <v>12.5</v>
      </c>
      <c r="K48293" s="10" t="str">
        <f t="shared" si="2263"/>
        <v>Dec</v>
      </c>
      <c r="L48293" s="10" t="str">
        <f t="shared" si="2264"/>
        <v>Monday</v>
      </c>
      <c r="M48293" s="10" t="str">
        <f>VLOOKUP(G48293,pizza_type!$A$1:$D$33,2,)</f>
        <v>The Soppressata Pizza</v>
      </c>
      <c r="N48293" s="10" t="str">
        <f>VLOOKUP(G48293,pizza_type!$A$1:$D$33,3,)</f>
        <v>Supreme</v>
      </c>
      <c r="O48293" s="10" t="str">
        <f>VLOOKUP(G48293,pizza_type!$A$1:$D$33,4,)</f>
        <v>Soppressata Salami, Fontina Cheese, Mozzarella Cheese, Mushrooms, Garlic</v>
      </c>
    </row>
    <row r="48294" spans="1:15" x14ac:dyDescent="0.35">
      <c r="A48294" s="10">
        <v>48293</v>
      </c>
      <c r="B48294" s="10">
        <v>21215</v>
      </c>
      <c r="C48294" s="10" t="s">
        <v>9</v>
      </c>
      <c r="D48294" s="10">
        <v>1</v>
      </c>
      <c r="E48294" s="11">
        <f>VLOOKUP(B48294,order_id!$A$1:$C$21351,2,)</f>
        <v>42366</v>
      </c>
      <c r="F48294" s="12">
        <f>VLOOKUP(B48294,order_id!$A$1:$C$21351,3,)</f>
        <v>0.90474537037037039</v>
      </c>
      <c r="G48294" s="10" t="str">
        <f>VLOOKUP(C48294,pizzas!$A$1:$D$97,2,FALSE)</f>
        <v>thai_ckn</v>
      </c>
      <c r="H48294" s="10" t="str">
        <f>VLOOKUP(C48294,pizzas!$A$1:$D$97,3,FALSE)</f>
        <v>L</v>
      </c>
      <c r="I48294" s="10">
        <f>VLOOKUP(C48294,pizzas!$A$1:$D$97,4,FALSE)</f>
        <v>20.75</v>
      </c>
      <c r="J48294" s="10">
        <f t="shared" si="2262"/>
        <v>20.75</v>
      </c>
      <c r="K48294" s="10" t="str">
        <f t="shared" si="2263"/>
        <v>Dec</v>
      </c>
      <c r="L48294" s="10" t="str">
        <f t="shared" si="2264"/>
        <v>Monday</v>
      </c>
      <c r="M48294" s="10" t="str">
        <f>VLOOKUP(G48294,pizza_type!$A$1:$D$33,2,)</f>
        <v>The Thai Chicken Pizza</v>
      </c>
      <c r="N48294" s="10" t="str">
        <f>VLOOKUP(G48294,pizza_type!$A$1:$D$33,3,)</f>
        <v>Chicken</v>
      </c>
      <c r="O48294" s="10" t="str">
        <f>VLOOKUP(G48294,pizza_type!$A$1:$D$33,4,)</f>
        <v>Chicken, Pineapple, Tomatoes, Red Peppers, Thai Sweet Chilli Sauce</v>
      </c>
    </row>
    <row r="48295" spans="1:15" x14ac:dyDescent="0.35">
      <c r="A48295" s="10">
        <v>48294</v>
      </c>
      <c r="B48295" s="10">
        <v>21216</v>
      </c>
      <c r="C48295" s="10" t="s">
        <v>12</v>
      </c>
      <c r="D48295" s="10">
        <v>1</v>
      </c>
      <c r="E48295" s="11">
        <f>VLOOKUP(B48295,order_id!$A$1:$C$21351,2,)</f>
        <v>42366</v>
      </c>
      <c r="F48295" s="12">
        <f>VLOOKUP(B48295,order_id!$A$1:$C$21351,3,)</f>
        <v>0.91537037037037039</v>
      </c>
      <c r="G48295" s="10" t="str">
        <f>VLOOKUP(C48295,pizzas!$A$1:$D$97,2,FALSE)</f>
        <v>bbq_ckn</v>
      </c>
      <c r="H48295" s="10" t="str">
        <f>VLOOKUP(C48295,pizzas!$A$1:$D$97,3,FALSE)</f>
        <v>S</v>
      </c>
      <c r="I48295" s="10">
        <f>VLOOKUP(C48295,pizzas!$A$1:$D$97,4,FALSE)</f>
        <v>12.75</v>
      </c>
      <c r="J48295" s="10">
        <f t="shared" si="2262"/>
        <v>12.75</v>
      </c>
      <c r="K48295" s="10" t="str">
        <f t="shared" si="2263"/>
        <v>Dec</v>
      </c>
      <c r="L48295" s="10" t="str">
        <f t="shared" si="2264"/>
        <v>Monday</v>
      </c>
      <c r="M48295" s="10" t="str">
        <f>VLOOKUP(G48295,pizza_type!$A$1:$D$33,2,)</f>
        <v>The Barbecue Chicken Pizza</v>
      </c>
      <c r="N48295" s="10" t="str">
        <f>VLOOKUP(G48295,pizza_type!$A$1:$D$33,3,)</f>
        <v>Chicken</v>
      </c>
      <c r="O48295" s="10" t="str">
        <f>VLOOKUP(G48295,pizza_type!$A$1:$D$33,4,)</f>
        <v>Barbecued Chicken, Red Peppers, Green Peppers, Tomatoes, Red Onions, Barbecue Sauce</v>
      </c>
    </row>
    <row r="48296" spans="1:15" x14ac:dyDescent="0.35">
      <c r="A48296" s="10">
        <v>48295</v>
      </c>
      <c r="B48296" s="10">
        <v>21216</v>
      </c>
      <c r="C48296" s="10" t="s">
        <v>88</v>
      </c>
      <c r="D48296" s="10">
        <v>1</v>
      </c>
      <c r="E48296" s="11">
        <f>VLOOKUP(B48296,order_id!$A$1:$C$21351,2,)</f>
        <v>42366</v>
      </c>
      <c r="F48296" s="12">
        <f>VLOOKUP(B48296,order_id!$A$1:$C$21351,3,)</f>
        <v>0.91537037037037039</v>
      </c>
      <c r="G48296" s="10" t="str">
        <f>VLOOKUP(C48296,pizzas!$A$1:$D$97,2,FALSE)</f>
        <v>ckn_alfredo</v>
      </c>
      <c r="H48296" s="10" t="str">
        <f>VLOOKUP(C48296,pizzas!$A$1:$D$97,3,FALSE)</f>
        <v>L</v>
      </c>
      <c r="I48296" s="10">
        <f>VLOOKUP(C48296,pizzas!$A$1:$D$97,4,FALSE)</f>
        <v>20.75</v>
      </c>
      <c r="J48296" s="10">
        <f t="shared" si="2262"/>
        <v>20.75</v>
      </c>
      <c r="K48296" s="10" t="str">
        <f t="shared" si="2263"/>
        <v>Dec</v>
      </c>
      <c r="L48296" s="10" t="str">
        <f t="shared" si="2264"/>
        <v>Monday</v>
      </c>
      <c r="M48296" s="10" t="str">
        <f>VLOOKUP(G48296,pizza_type!$A$1:$D$33,2,)</f>
        <v>The Chicken Alfredo Pizza</v>
      </c>
      <c r="N48296" s="10" t="str">
        <f>VLOOKUP(G48296,pizza_type!$A$1:$D$33,3,)</f>
        <v>Chicken</v>
      </c>
      <c r="O48296" s="10" t="str">
        <f>VLOOKUP(G48296,pizza_type!$A$1:$D$33,4,)</f>
        <v>Chicken, Red Onions, Red Peppers, Mushrooms, Asiago Cheese, Alfredo Sauce</v>
      </c>
    </row>
    <row r="48297" spans="1:15" x14ac:dyDescent="0.35">
      <c r="A48297" s="10">
        <v>48296</v>
      </c>
      <c r="B48297" s="10">
        <v>21216</v>
      </c>
      <c r="C48297" s="10" t="s">
        <v>78</v>
      </c>
      <c r="D48297" s="10">
        <v>1</v>
      </c>
      <c r="E48297" s="11">
        <f>VLOOKUP(B48297,order_id!$A$1:$C$21351,2,)</f>
        <v>42366</v>
      </c>
      <c r="F48297" s="12">
        <f>VLOOKUP(B48297,order_id!$A$1:$C$21351,3,)</f>
        <v>0.91537037037037039</v>
      </c>
      <c r="G48297" s="10" t="str">
        <f>VLOOKUP(C48297,pizzas!$A$1:$D$97,2,FALSE)</f>
        <v>ckn_pesto</v>
      </c>
      <c r="H48297" s="10" t="str">
        <f>VLOOKUP(C48297,pizzas!$A$1:$D$97,3,FALSE)</f>
        <v>S</v>
      </c>
      <c r="I48297" s="10">
        <f>VLOOKUP(C48297,pizzas!$A$1:$D$97,4,FALSE)</f>
        <v>12.75</v>
      </c>
      <c r="J48297" s="10">
        <f t="shared" si="2262"/>
        <v>12.75</v>
      </c>
      <c r="K48297" s="10" t="str">
        <f t="shared" si="2263"/>
        <v>Dec</v>
      </c>
      <c r="L48297" s="10" t="str">
        <f t="shared" si="2264"/>
        <v>Monday</v>
      </c>
      <c r="M48297" s="10" t="str">
        <f>VLOOKUP(G48297,pizza_type!$A$1:$D$33,2,)</f>
        <v>The Chicken Pesto Pizza</v>
      </c>
      <c r="N48297" s="10" t="str">
        <f>VLOOKUP(G48297,pizza_type!$A$1:$D$33,3,)</f>
        <v>Chicken</v>
      </c>
      <c r="O48297" s="10" t="str">
        <f>VLOOKUP(G48297,pizza_type!$A$1:$D$33,4,)</f>
        <v>Chicken, Tomatoes, Red Peppers, Spinach, Garlic, Pesto Sauce</v>
      </c>
    </row>
    <row r="48298" spans="1:15" x14ac:dyDescent="0.35">
      <c r="A48298" s="10">
        <v>48297</v>
      </c>
      <c r="B48298" s="10">
        <v>21216</v>
      </c>
      <c r="C48298" s="10" t="s">
        <v>49</v>
      </c>
      <c r="D48298" s="10">
        <v>1</v>
      </c>
      <c r="E48298" s="11">
        <f>VLOOKUP(B48298,order_id!$A$1:$C$21351,2,)</f>
        <v>42366</v>
      </c>
      <c r="F48298" s="12">
        <f>VLOOKUP(B48298,order_id!$A$1:$C$21351,3,)</f>
        <v>0.91537037037037039</v>
      </c>
      <c r="G48298" s="10" t="str">
        <f>VLOOKUP(C48298,pizzas!$A$1:$D$97,2,FALSE)</f>
        <v>veggie_veg</v>
      </c>
      <c r="H48298" s="10" t="str">
        <f>VLOOKUP(C48298,pizzas!$A$1:$D$97,3,FALSE)</f>
        <v>L</v>
      </c>
      <c r="I48298" s="10">
        <f>VLOOKUP(C48298,pizzas!$A$1:$D$97,4,FALSE)</f>
        <v>20.25</v>
      </c>
      <c r="J48298" s="10">
        <f t="shared" si="2262"/>
        <v>20.25</v>
      </c>
      <c r="K48298" s="10" t="str">
        <f t="shared" si="2263"/>
        <v>Dec</v>
      </c>
      <c r="L48298" s="10" t="str">
        <f t="shared" si="2264"/>
        <v>Monday</v>
      </c>
      <c r="M48298" s="10" t="str">
        <f>VLOOKUP(G48298,pizza_type!$A$1:$D$33,2,)</f>
        <v>The Vegetables + Vegetables Pizza</v>
      </c>
      <c r="N48298" s="10" t="str">
        <f>VLOOKUP(G48298,pizza_type!$A$1:$D$33,3,)</f>
        <v>Veggie</v>
      </c>
      <c r="O48298" s="10" t="str">
        <f>VLOOKUP(G48298,pizza_type!$A$1:$D$33,4,)</f>
        <v>Mushrooms, Tomatoes, Red Peppers, Green Peppers, Red Onions, Zucchini, Spinach, Garlic</v>
      </c>
    </row>
    <row r="48299" spans="1:15" x14ac:dyDescent="0.35">
      <c r="A48299" s="10">
        <v>48298</v>
      </c>
      <c r="B48299" s="10">
        <v>21217</v>
      </c>
      <c r="C48299" s="10" t="s">
        <v>5</v>
      </c>
      <c r="D48299" s="10">
        <v>1</v>
      </c>
      <c r="E48299" s="11">
        <f>VLOOKUP(B48299,order_id!$A$1:$C$21351,2,)</f>
        <v>42366</v>
      </c>
      <c r="F48299" s="12">
        <f>VLOOKUP(B48299,order_id!$A$1:$C$21351,3,)</f>
        <v>0.93246527777777777</v>
      </c>
      <c r="G48299" s="10" t="str">
        <f>VLOOKUP(C48299,pizzas!$A$1:$D$97,2,FALSE)</f>
        <v>classic_dlx</v>
      </c>
      <c r="H48299" s="10" t="str">
        <f>VLOOKUP(C48299,pizzas!$A$1:$D$97,3,FALSE)</f>
        <v>M</v>
      </c>
      <c r="I48299" s="10">
        <f>VLOOKUP(C48299,pizzas!$A$1:$D$97,4,FALSE)</f>
        <v>16</v>
      </c>
      <c r="J48299" s="10">
        <f t="shared" si="2262"/>
        <v>16</v>
      </c>
      <c r="K48299" s="10" t="str">
        <f t="shared" si="2263"/>
        <v>Dec</v>
      </c>
      <c r="L48299" s="10" t="str">
        <f t="shared" si="2264"/>
        <v>Monday</v>
      </c>
      <c r="M48299" s="10" t="str">
        <f>VLOOKUP(G48299,pizza_type!$A$1:$D$33,2,)</f>
        <v>The Classic Deluxe Pizza</v>
      </c>
      <c r="N48299" s="10" t="str">
        <f>VLOOKUP(G48299,pizza_type!$A$1:$D$33,3,)</f>
        <v>Classic</v>
      </c>
      <c r="O48299" s="10" t="str">
        <f>VLOOKUP(G48299,pizza_type!$A$1:$D$33,4,)</f>
        <v>Pepperoni, Mushrooms, Red Onions, Red Peppers, Bacon</v>
      </c>
    </row>
    <row r="48300" spans="1:15" x14ac:dyDescent="0.35">
      <c r="A48300" s="10">
        <v>48299</v>
      </c>
      <c r="B48300" s="10">
        <v>21218</v>
      </c>
      <c r="C48300" s="10" t="s">
        <v>9</v>
      </c>
      <c r="D48300" s="10">
        <v>1</v>
      </c>
      <c r="E48300" s="11">
        <f>VLOOKUP(B48300,order_id!$A$1:$C$21351,2,)</f>
        <v>42366</v>
      </c>
      <c r="F48300" s="12">
        <f>VLOOKUP(B48300,order_id!$A$1:$C$21351,3,)</f>
        <v>0.93570601851851853</v>
      </c>
      <c r="G48300" s="10" t="str">
        <f>VLOOKUP(C48300,pizzas!$A$1:$D$97,2,FALSE)</f>
        <v>thai_ckn</v>
      </c>
      <c r="H48300" s="10" t="str">
        <f>VLOOKUP(C48300,pizzas!$A$1:$D$97,3,FALSE)</f>
        <v>L</v>
      </c>
      <c r="I48300" s="10">
        <f>VLOOKUP(C48300,pizzas!$A$1:$D$97,4,FALSE)</f>
        <v>20.75</v>
      </c>
      <c r="J48300" s="10">
        <f t="shared" si="2262"/>
        <v>20.75</v>
      </c>
      <c r="K48300" s="10" t="str">
        <f t="shared" si="2263"/>
        <v>Dec</v>
      </c>
      <c r="L48300" s="10" t="str">
        <f t="shared" si="2264"/>
        <v>Monday</v>
      </c>
      <c r="M48300" s="10" t="str">
        <f>VLOOKUP(G48300,pizza_type!$A$1:$D$33,2,)</f>
        <v>The Thai Chicken Pizza</v>
      </c>
      <c r="N48300" s="10" t="str">
        <f>VLOOKUP(G48300,pizza_type!$A$1:$D$33,3,)</f>
        <v>Chicken</v>
      </c>
      <c r="O48300" s="10" t="str">
        <f>VLOOKUP(G48300,pizza_type!$A$1:$D$33,4,)</f>
        <v>Chicken, Pineapple, Tomatoes, Red Peppers, Thai Sweet Chilli Sauce</v>
      </c>
    </row>
    <row r="48301" spans="1:15" x14ac:dyDescent="0.35">
      <c r="A48301" s="10">
        <v>48300</v>
      </c>
      <c r="B48301" s="10">
        <v>21219</v>
      </c>
      <c r="C48301" s="10" t="s">
        <v>54</v>
      </c>
      <c r="D48301" s="10">
        <v>1</v>
      </c>
      <c r="E48301" s="11">
        <f>VLOOKUP(B48301,order_id!$A$1:$C$21351,2,)</f>
        <v>42367</v>
      </c>
      <c r="F48301" s="12">
        <f>VLOOKUP(B48301,order_id!$A$1:$C$21351,3,)</f>
        <v>0.49015046296296294</v>
      </c>
      <c r="G48301" s="10" t="str">
        <f>VLOOKUP(C48301,pizzas!$A$1:$D$97,2,FALSE)</f>
        <v>pep_msh_pep</v>
      </c>
      <c r="H48301" s="10" t="str">
        <f>VLOOKUP(C48301,pizzas!$A$1:$D$97,3,FALSE)</f>
        <v>L</v>
      </c>
      <c r="I48301" s="10">
        <f>VLOOKUP(C48301,pizzas!$A$1:$D$97,4,FALSE)</f>
        <v>17.5</v>
      </c>
      <c r="J48301" s="10">
        <f t="shared" si="2262"/>
        <v>17.5</v>
      </c>
      <c r="K48301" s="10" t="str">
        <f t="shared" si="2263"/>
        <v>Dec</v>
      </c>
      <c r="L48301" s="10" t="str">
        <f t="shared" si="2264"/>
        <v>Tuesday</v>
      </c>
      <c r="M48301" s="10" t="str">
        <f>VLOOKUP(G48301,pizza_type!$A$1:$D$33,2,)</f>
        <v>The Pepperoni, Mushroom, and Peppers Pizza</v>
      </c>
      <c r="N48301" s="10" t="str">
        <f>VLOOKUP(G48301,pizza_type!$A$1:$D$33,3,)</f>
        <v>Classic</v>
      </c>
      <c r="O48301" s="10" t="str">
        <f>VLOOKUP(G48301,pizza_type!$A$1:$D$33,4,)</f>
        <v>Pepperoni, Mushrooms, Green Peppers</v>
      </c>
    </row>
    <row r="48302" spans="1:15" x14ac:dyDescent="0.35">
      <c r="A48302" s="10">
        <v>48301</v>
      </c>
      <c r="B48302" s="10">
        <v>21219</v>
      </c>
      <c r="C48302" s="10" t="s">
        <v>20</v>
      </c>
      <c r="D48302" s="10">
        <v>1</v>
      </c>
      <c r="E48302" s="11">
        <f>VLOOKUP(B48302,order_id!$A$1:$C$21351,2,)</f>
        <v>42367</v>
      </c>
      <c r="F48302" s="12">
        <f>VLOOKUP(B48302,order_id!$A$1:$C$21351,3,)</f>
        <v>0.49015046296296294</v>
      </c>
      <c r="G48302" s="10" t="str">
        <f>VLOOKUP(C48302,pizzas!$A$1:$D$97,2,FALSE)</f>
        <v>spicy_ital</v>
      </c>
      <c r="H48302" s="10" t="str">
        <f>VLOOKUP(C48302,pizzas!$A$1:$D$97,3,FALSE)</f>
        <v>L</v>
      </c>
      <c r="I48302" s="10">
        <f>VLOOKUP(C48302,pizzas!$A$1:$D$97,4,FALSE)</f>
        <v>20.75</v>
      </c>
      <c r="J48302" s="10">
        <f t="shared" si="2262"/>
        <v>20.75</v>
      </c>
      <c r="K48302" s="10" t="str">
        <f t="shared" si="2263"/>
        <v>Dec</v>
      </c>
      <c r="L48302" s="10" t="str">
        <f t="shared" si="2264"/>
        <v>Tuesday</v>
      </c>
      <c r="M48302" s="10" t="str">
        <f>VLOOKUP(G48302,pizza_type!$A$1:$D$33,2,)</f>
        <v>The Spicy Italian Pizza</v>
      </c>
      <c r="N48302" s="10" t="str">
        <f>VLOOKUP(G48302,pizza_type!$A$1:$D$33,3,)</f>
        <v>Supreme</v>
      </c>
      <c r="O48302" s="10" t="str">
        <f>VLOOKUP(G48302,pizza_type!$A$1:$D$33,4,)</f>
        <v>Capocollo, Tomatoes, Goat Cheese, Artichokes, Peperoncini verdi, Garlic</v>
      </c>
    </row>
    <row r="48303" spans="1:15" x14ac:dyDescent="0.35">
      <c r="A48303" s="10">
        <v>48302</v>
      </c>
      <c r="B48303" s="10">
        <v>21220</v>
      </c>
      <c r="C48303" s="10" t="s">
        <v>6</v>
      </c>
      <c r="D48303" s="10">
        <v>1</v>
      </c>
      <c r="E48303" s="11">
        <f>VLOOKUP(B48303,order_id!$A$1:$C$21351,2,)</f>
        <v>42367</v>
      </c>
      <c r="F48303" s="12">
        <f>VLOOKUP(B48303,order_id!$A$1:$C$21351,3,)</f>
        <v>0.50392361111111106</v>
      </c>
      <c r="G48303" s="10" t="str">
        <f>VLOOKUP(C48303,pizzas!$A$1:$D$97,2,FALSE)</f>
        <v>five_cheese</v>
      </c>
      <c r="H48303" s="10" t="str">
        <f>VLOOKUP(C48303,pizzas!$A$1:$D$97,3,FALSE)</f>
        <v>L</v>
      </c>
      <c r="I48303" s="10">
        <f>VLOOKUP(C48303,pizzas!$A$1:$D$97,4,FALSE)</f>
        <v>18.5</v>
      </c>
      <c r="J48303" s="10">
        <f t="shared" si="2262"/>
        <v>18.5</v>
      </c>
      <c r="K48303" s="10" t="str">
        <f t="shared" si="2263"/>
        <v>Dec</v>
      </c>
      <c r="L48303" s="10" t="str">
        <f t="shared" si="2264"/>
        <v>Tuesday</v>
      </c>
      <c r="M48303" s="10" t="str">
        <f>VLOOKUP(G48303,pizza_type!$A$1:$D$33,2,)</f>
        <v>The Five Cheese Pizza</v>
      </c>
      <c r="N48303" s="10" t="str">
        <f>VLOOKUP(G48303,pizza_type!$A$1:$D$33,3,)</f>
        <v>Veggie</v>
      </c>
      <c r="O48303" s="10" t="str">
        <f>VLOOKUP(G48303,pizza_type!$A$1:$D$33,4,)</f>
        <v>Mozzarella Cheese, Provolone Cheese, Smoked Gouda Cheese, Romano Cheese, Blue Cheese, Garlic</v>
      </c>
    </row>
    <row r="48304" spans="1:15" x14ac:dyDescent="0.35">
      <c r="A48304" s="10">
        <v>48303</v>
      </c>
      <c r="B48304" s="10">
        <v>21220</v>
      </c>
      <c r="C48304" s="10" t="s">
        <v>46</v>
      </c>
      <c r="D48304" s="10">
        <v>1</v>
      </c>
      <c r="E48304" s="11">
        <f>VLOOKUP(B48304,order_id!$A$1:$C$21351,2,)</f>
        <v>42367</v>
      </c>
      <c r="F48304" s="12">
        <f>VLOOKUP(B48304,order_id!$A$1:$C$21351,3,)</f>
        <v>0.50392361111111106</v>
      </c>
      <c r="G48304" s="10" t="str">
        <f>VLOOKUP(C48304,pizzas!$A$1:$D$97,2,FALSE)</f>
        <v>pepperoni</v>
      </c>
      <c r="H48304" s="10" t="str">
        <f>VLOOKUP(C48304,pizzas!$A$1:$D$97,3,FALSE)</f>
        <v>M</v>
      </c>
      <c r="I48304" s="10">
        <f>VLOOKUP(C48304,pizzas!$A$1:$D$97,4,FALSE)</f>
        <v>12.5</v>
      </c>
      <c r="J48304" s="10">
        <f t="shared" si="2262"/>
        <v>12.5</v>
      </c>
      <c r="K48304" s="10" t="str">
        <f t="shared" si="2263"/>
        <v>Dec</v>
      </c>
      <c r="L48304" s="10" t="str">
        <f t="shared" si="2264"/>
        <v>Tuesday</v>
      </c>
      <c r="M48304" s="10" t="str">
        <f>VLOOKUP(G48304,pizza_type!$A$1:$D$33,2,)</f>
        <v>The Pepperoni Pizza</v>
      </c>
      <c r="N48304" s="10" t="str">
        <f>VLOOKUP(G48304,pizza_type!$A$1:$D$33,3,)</f>
        <v>Classic</v>
      </c>
      <c r="O48304" s="10" t="str">
        <f>VLOOKUP(G48304,pizza_type!$A$1:$D$33,4,)</f>
        <v>Mozzarella Cheese, Pepperoni</v>
      </c>
    </row>
    <row r="48305" spans="1:15" x14ac:dyDescent="0.35">
      <c r="A48305" s="10">
        <v>48304</v>
      </c>
      <c r="B48305" s="10">
        <v>21220</v>
      </c>
      <c r="C48305" s="10" t="s">
        <v>48</v>
      </c>
      <c r="D48305" s="10">
        <v>1</v>
      </c>
      <c r="E48305" s="11">
        <f>VLOOKUP(B48305,order_id!$A$1:$C$21351,2,)</f>
        <v>42367</v>
      </c>
      <c r="F48305" s="12">
        <f>VLOOKUP(B48305,order_id!$A$1:$C$21351,3,)</f>
        <v>0.50392361111111106</v>
      </c>
      <c r="G48305" s="10" t="str">
        <f>VLOOKUP(C48305,pizzas!$A$1:$D$97,2,FALSE)</f>
        <v>sicilian</v>
      </c>
      <c r="H48305" s="10" t="str">
        <f>VLOOKUP(C48305,pizzas!$A$1:$D$97,3,FALSE)</f>
        <v>M</v>
      </c>
      <c r="I48305" s="10">
        <f>VLOOKUP(C48305,pizzas!$A$1:$D$97,4,FALSE)</f>
        <v>16.25</v>
      </c>
      <c r="J48305" s="10">
        <f t="shared" si="2262"/>
        <v>16.25</v>
      </c>
      <c r="K48305" s="10" t="str">
        <f t="shared" si="2263"/>
        <v>Dec</v>
      </c>
      <c r="L48305" s="10" t="str">
        <f t="shared" si="2264"/>
        <v>Tuesday</v>
      </c>
      <c r="M48305" s="10" t="str">
        <f>VLOOKUP(G48305,pizza_type!$A$1:$D$33,2,)</f>
        <v>The Sicilian Pizza</v>
      </c>
      <c r="N48305" s="10" t="str">
        <f>VLOOKUP(G48305,pizza_type!$A$1:$D$33,3,)</f>
        <v>Supreme</v>
      </c>
      <c r="O48305" s="10" t="str">
        <f>VLOOKUP(G48305,pizza_type!$A$1:$D$33,4,)</f>
        <v>Coarse Sicilian Salami, Tomatoes, Green Olives, Luganega Sausage, Onions, Garlic</v>
      </c>
    </row>
    <row r="48306" spans="1:15" x14ac:dyDescent="0.35">
      <c r="A48306" s="10">
        <v>48305</v>
      </c>
      <c r="B48306" s="10">
        <v>21221</v>
      </c>
      <c r="C48306" s="10" t="s">
        <v>26</v>
      </c>
      <c r="D48306" s="10">
        <v>1</v>
      </c>
      <c r="E48306" s="11">
        <f>VLOOKUP(B48306,order_id!$A$1:$C$21351,2,)</f>
        <v>42367</v>
      </c>
      <c r="F48306" s="12">
        <f>VLOOKUP(B48306,order_id!$A$1:$C$21351,3,)</f>
        <v>0.51915509259259263</v>
      </c>
      <c r="G48306" s="10" t="str">
        <f>VLOOKUP(C48306,pizzas!$A$1:$D$97,2,FALSE)</f>
        <v>cali_ckn</v>
      </c>
      <c r="H48306" s="10" t="str">
        <f>VLOOKUP(C48306,pizzas!$A$1:$D$97,3,FALSE)</f>
        <v>L</v>
      </c>
      <c r="I48306" s="10">
        <f>VLOOKUP(C48306,pizzas!$A$1:$D$97,4,FALSE)</f>
        <v>20.75</v>
      </c>
      <c r="J48306" s="10">
        <f t="shared" si="2262"/>
        <v>20.75</v>
      </c>
      <c r="K48306" s="10" t="str">
        <f t="shared" si="2263"/>
        <v>Dec</v>
      </c>
      <c r="L48306" s="10" t="str">
        <f t="shared" si="2264"/>
        <v>Tuesday</v>
      </c>
      <c r="M48306" s="10" t="str">
        <f>VLOOKUP(G48306,pizza_type!$A$1:$D$33,2,)</f>
        <v>The California Chicken Pizza</v>
      </c>
      <c r="N48306" s="10" t="str">
        <f>VLOOKUP(G48306,pizza_type!$A$1:$D$33,3,)</f>
        <v>Chicken</v>
      </c>
      <c r="O48306" s="10" t="str">
        <f>VLOOKUP(G48306,pizza_type!$A$1:$D$33,4,)</f>
        <v>Chicken, Artichoke, Spinach, Garlic, Jalapeno Peppers, Fontina Cheese, Gouda Cheese</v>
      </c>
    </row>
    <row r="48307" spans="1:15" x14ac:dyDescent="0.35">
      <c r="A48307" s="10">
        <v>48306</v>
      </c>
      <c r="B48307" s="10">
        <v>21221</v>
      </c>
      <c r="C48307" s="10" t="s">
        <v>33</v>
      </c>
      <c r="D48307" s="10">
        <v>1</v>
      </c>
      <c r="E48307" s="11">
        <f>VLOOKUP(B48307,order_id!$A$1:$C$21351,2,)</f>
        <v>42367</v>
      </c>
      <c r="F48307" s="12">
        <f>VLOOKUP(B48307,order_id!$A$1:$C$21351,3,)</f>
        <v>0.51915509259259263</v>
      </c>
      <c r="G48307" s="10" t="str">
        <f>VLOOKUP(C48307,pizzas!$A$1:$D$97,2,FALSE)</f>
        <v>four_cheese</v>
      </c>
      <c r="H48307" s="10" t="str">
        <f>VLOOKUP(C48307,pizzas!$A$1:$D$97,3,FALSE)</f>
        <v>L</v>
      </c>
      <c r="I48307" s="10">
        <f>VLOOKUP(C48307,pizzas!$A$1:$D$97,4,FALSE)</f>
        <v>17.95</v>
      </c>
      <c r="J48307" s="10">
        <f t="shared" si="2262"/>
        <v>17.95</v>
      </c>
      <c r="K48307" s="10" t="str">
        <f t="shared" si="2263"/>
        <v>Dec</v>
      </c>
      <c r="L48307" s="10" t="str">
        <f t="shared" si="2264"/>
        <v>Tuesday</v>
      </c>
      <c r="M48307" s="10" t="str">
        <f>VLOOKUP(G48307,pizza_type!$A$1:$D$33,2,)</f>
        <v>The Four Cheese Pizza</v>
      </c>
      <c r="N48307" s="10" t="str">
        <f>VLOOKUP(G48307,pizza_type!$A$1:$D$33,3,)</f>
        <v>Veggie</v>
      </c>
      <c r="O48307" s="10" t="str">
        <f>VLOOKUP(G48307,pizza_type!$A$1:$D$33,4,)</f>
        <v>Ricotta Cheese, Gorgonzola Piccante Cheese, Mozzarella Cheese, Parmigiano Reggiano Cheese, Garlic</v>
      </c>
    </row>
    <row r="48308" spans="1:15" x14ac:dyDescent="0.35">
      <c r="A48308" s="10">
        <v>48307</v>
      </c>
      <c r="B48308" s="10">
        <v>21221</v>
      </c>
      <c r="C48308" s="10" t="s">
        <v>40</v>
      </c>
      <c r="D48308" s="10">
        <v>1</v>
      </c>
      <c r="E48308" s="11">
        <f>VLOOKUP(B48308,order_id!$A$1:$C$21351,2,)</f>
        <v>42367</v>
      </c>
      <c r="F48308" s="12">
        <f>VLOOKUP(B48308,order_id!$A$1:$C$21351,3,)</f>
        <v>0.51915509259259263</v>
      </c>
      <c r="G48308" s="10" t="str">
        <f>VLOOKUP(C48308,pizzas!$A$1:$D$97,2,FALSE)</f>
        <v>spinach_fet</v>
      </c>
      <c r="H48308" s="10" t="str">
        <f>VLOOKUP(C48308,pizzas!$A$1:$D$97,3,FALSE)</f>
        <v>L</v>
      </c>
      <c r="I48308" s="10">
        <f>VLOOKUP(C48308,pizzas!$A$1:$D$97,4,FALSE)</f>
        <v>20.25</v>
      </c>
      <c r="J48308" s="10">
        <f t="shared" si="2262"/>
        <v>20.25</v>
      </c>
      <c r="K48308" s="10" t="str">
        <f t="shared" si="2263"/>
        <v>Dec</v>
      </c>
      <c r="L48308" s="10" t="str">
        <f t="shared" si="2264"/>
        <v>Tuesday</v>
      </c>
      <c r="M48308" s="10" t="str">
        <f>VLOOKUP(G48308,pizza_type!$A$1:$D$33,2,)</f>
        <v>The Spinach and Feta Pizza</v>
      </c>
      <c r="N48308" s="10" t="str">
        <f>VLOOKUP(G48308,pizza_type!$A$1:$D$33,3,)</f>
        <v>Veggie</v>
      </c>
      <c r="O48308" s="10" t="str">
        <f>VLOOKUP(G48308,pizza_type!$A$1:$D$33,4,)</f>
        <v>Spinach, Mushrooms, Red Onions, Feta Cheese, Garlic</v>
      </c>
    </row>
    <row r="48309" spans="1:15" x14ac:dyDescent="0.35">
      <c r="A48309" s="10">
        <v>48308</v>
      </c>
      <c r="B48309" s="10">
        <v>21222</v>
      </c>
      <c r="C48309" s="10" t="s">
        <v>43</v>
      </c>
      <c r="D48309" s="10">
        <v>1</v>
      </c>
      <c r="E48309" s="11">
        <f>VLOOKUP(B48309,order_id!$A$1:$C$21351,2,)</f>
        <v>42367</v>
      </c>
      <c r="F48309" s="12">
        <f>VLOOKUP(B48309,order_id!$A$1:$C$21351,3,)</f>
        <v>0.53438657407407408</v>
      </c>
      <c r="G48309" s="10" t="str">
        <f>VLOOKUP(C48309,pizzas!$A$1:$D$97,2,FALSE)</f>
        <v>ital_cpcllo</v>
      </c>
      <c r="H48309" s="10" t="str">
        <f>VLOOKUP(C48309,pizzas!$A$1:$D$97,3,FALSE)</f>
        <v>M</v>
      </c>
      <c r="I48309" s="10">
        <f>VLOOKUP(C48309,pizzas!$A$1:$D$97,4,FALSE)</f>
        <v>16</v>
      </c>
      <c r="J48309" s="10">
        <f t="shared" si="2262"/>
        <v>16</v>
      </c>
      <c r="K48309" s="10" t="str">
        <f t="shared" si="2263"/>
        <v>Dec</v>
      </c>
      <c r="L48309" s="10" t="str">
        <f t="shared" si="2264"/>
        <v>Tuesday</v>
      </c>
      <c r="M48309" s="10" t="str">
        <f>VLOOKUP(G48309,pizza_type!$A$1:$D$33,2,)</f>
        <v>The Italian Capocollo Pizza</v>
      </c>
      <c r="N48309" s="10" t="str">
        <f>VLOOKUP(G48309,pizza_type!$A$1:$D$33,3,)</f>
        <v>Classic</v>
      </c>
      <c r="O48309" s="10" t="str">
        <f>VLOOKUP(G48309,pizza_type!$A$1:$D$33,4,)</f>
        <v>Capocollo, Red Peppers, Tomatoes, Goat Cheese, Garlic, Oregano</v>
      </c>
    </row>
    <row r="48310" spans="1:15" x14ac:dyDescent="0.35">
      <c r="A48310" s="10">
        <v>48309</v>
      </c>
      <c r="B48310" s="10">
        <v>21223</v>
      </c>
      <c r="C48310" s="10" t="s">
        <v>58</v>
      </c>
      <c r="D48310" s="10">
        <v>1</v>
      </c>
      <c r="E48310" s="11">
        <f>VLOOKUP(B48310,order_id!$A$1:$C$21351,2,)</f>
        <v>42367</v>
      </c>
      <c r="F48310" s="12">
        <f>VLOOKUP(B48310,order_id!$A$1:$C$21351,3,)</f>
        <v>0.55160879629629633</v>
      </c>
      <c r="G48310" s="10" t="str">
        <f>VLOOKUP(C48310,pizzas!$A$1:$D$97,2,FALSE)</f>
        <v>peppr_salami</v>
      </c>
      <c r="H48310" s="10" t="str">
        <f>VLOOKUP(C48310,pizzas!$A$1:$D$97,3,FALSE)</f>
        <v>L</v>
      </c>
      <c r="I48310" s="10">
        <f>VLOOKUP(C48310,pizzas!$A$1:$D$97,4,FALSE)</f>
        <v>20.75</v>
      </c>
      <c r="J48310" s="10">
        <f t="shared" si="2262"/>
        <v>20.75</v>
      </c>
      <c r="K48310" s="10" t="str">
        <f t="shared" si="2263"/>
        <v>Dec</v>
      </c>
      <c r="L48310" s="10" t="str">
        <f t="shared" si="2264"/>
        <v>Tuesday</v>
      </c>
      <c r="M48310" s="10" t="str">
        <f>VLOOKUP(G48310,pizza_type!$A$1:$D$33,2,)</f>
        <v>The Pepper Salami Pizza</v>
      </c>
      <c r="N48310" s="10" t="str">
        <f>VLOOKUP(G48310,pizza_type!$A$1:$D$33,3,)</f>
        <v>Supreme</v>
      </c>
      <c r="O48310" s="10" t="str">
        <f>VLOOKUP(G48310,pizza_type!$A$1:$D$33,4,)</f>
        <v>Genoa Salami, Capocollo, Pepperoni, Tomatoes, Asiago Cheese, Garlic</v>
      </c>
    </row>
    <row r="48311" spans="1:15" x14ac:dyDescent="0.35">
      <c r="A48311" s="10">
        <v>48310</v>
      </c>
      <c r="B48311" s="10">
        <v>21224</v>
      </c>
      <c r="C48311" s="10" t="s">
        <v>86</v>
      </c>
      <c r="D48311" s="10">
        <v>1</v>
      </c>
      <c r="E48311" s="11">
        <f>VLOOKUP(B48311,order_id!$A$1:$C$21351,2,)</f>
        <v>42367</v>
      </c>
      <c r="F48311" s="12">
        <f>VLOOKUP(B48311,order_id!$A$1:$C$21351,3,)</f>
        <v>0.55319444444444443</v>
      </c>
      <c r="G48311" s="10" t="str">
        <f>VLOOKUP(C48311,pizzas!$A$1:$D$97,2,FALSE)</f>
        <v>spin_pesto</v>
      </c>
      <c r="H48311" s="10" t="str">
        <f>VLOOKUP(C48311,pizzas!$A$1:$D$97,3,FALSE)</f>
        <v>M</v>
      </c>
      <c r="I48311" s="10">
        <f>VLOOKUP(C48311,pizzas!$A$1:$D$97,4,FALSE)</f>
        <v>16.5</v>
      </c>
      <c r="J48311" s="10">
        <f t="shared" si="2262"/>
        <v>16.5</v>
      </c>
      <c r="K48311" s="10" t="str">
        <f t="shared" si="2263"/>
        <v>Dec</v>
      </c>
      <c r="L48311" s="10" t="str">
        <f t="shared" si="2264"/>
        <v>Tuesday</v>
      </c>
      <c r="M48311" s="10" t="str">
        <f>VLOOKUP(G48311,pizza_type!$A$1:$D$33,2,)</f>
        <v>The Spinach Pesto Pizza</v>
      </c>
      <c r="N48311" s="10" t="str">
        <f>VLOOKUP(G48311,pizza_type!$A$1:$D$33,3,)</f>
        <v>Veggie</v>
      </c>
      <c r="O48311" s="10" t="str">
        <f>VLOOKUP(G48311,pizza_type!$A$1:$D$33,4,)</f>
        <v>Spinach, Artichokes, Tomatoes, Sun-dried Tomatoes, Garlic, Pesto Sauce</v>
      </c>
    </row>
    <row r="48312" spans="1:15" x14ac:dyDescent="0.35">
      <c r="A48312" s="10">
        <v>48311</v>
      </c>
      <c r="B48312" s="10">
        <v>21225</v>
      </c>
      <c r="C48312" s="10" t="s">
        <v>87</v>
      </c>
      <c r="D48312" s="10">
        <v>1</v>
      </c>
      <c r="E48312" s="11">
        <f>VLOOKUP(B48312,order_id!$A$1:$C$21351,2,)</f>
        <v>42367</v>
      </c>
      <c r="F48312" s="12">
        <f>VLOOKUP(B48312,order_id!$A$1:$C$21351,3,)</f>
        <v>0.5557523148148148</v>
      </c>
      <c r="G48312" s="10" t="str">
        <f>VLOOKUP(C48312,pizzas!$A$1:$D$97,2,FALSE)</f>
        <v>brie_carre</v>
      </c>
      <c r="H48312" s="10" t="str">
        <f>VLOOKUP(C48312,pizzas!$A$1:$D$97,3,FALSE)</f>
        <v>S</v>
      </c>
      <c r="I48312" s="10">
        <f>VLOOKUP(C48312,pizzas!$A$1:$D$97,4,FALSE)</f>
        <v>23.65</v>
      </c>
      <c r="J48312" s="10">
        <f t="shared" si="2262"/>
        <v>23.65</v>
      </c>
      <c r="K48312" s="10" t="str">
        <f t="shared" si="2263"/>
        <v>Dec</v>
      </c>
      <c r="L48312" s="10" t="str">
        <f t="shared" si="2264"/>
        <v>Tuesday</v>
      </c>
      <c r="M48312" s="10" t="str">
        <f>VLOOKUP(G48312,pizza_type!$A$1:$D$33,2,)</f>
        <v>The Brie Carre Pizza</v>
      </c>
      <c r="N48312" s="10" t="str">
        <f>VLOOKUP(G48312,pizza_type!$A$1:$D$33,3,)</f>
        <v>Supreme</v>
      </c>
      <c r="O48312" s="10" t="str">
        <f>VLOOKUP(G48312,pizza_type!$A$1:$D$33,4,)</f>
        <v>Brie Carre Cheese, Prosciutto, Caramelized Onions, Pears, Thyme, Garlic</v>
      </c>
    </row>
    <row r="48313" spans="1:15" x14ac:dyDescent="0.35">
      <c r="A48313" s="10">
        <v>48312</v>
      </c>
      <c r="B48313" s="10">
        <v>21225</v>
      </c>
      <c r="C48313" s="10" t="s">
        <v>93</v>
      </c>
      <c r="D48313" s="10">
        <v>1</v>
      </c>
      <c r="E48313" s="11">
        <f>VLOOKUP(B48313,order_id!$A$1:$C$21351,2,)</f>
        <v>42367</v>
      </c>
      <c r="F48313" s="12">
        <f>VLOOKUP(B48313,order_id!$A$1:$C$21351,3,)</f>
        <v>0.5557523148148148</v>
      </c>
      <c r="G48313" s="10" t="str">
        <f>VLOOKUP(C48313,pizzas!$A$1:$D$97,2,FALSE)</f>
        <v>calabrese</v>
      </c>
      <c r="H48313" s="10" t="str">
        <f>VLOOKUP(C48313,pizzas!$A$1:$D$97,3,FALSE)</f>
        <v>L</v>
      </c>
      <c r="I48313" s="10">
        <f>VLOOKUP(C48313,pizzas!$A$1:$D$97,4,FALSE)</f>
        <v>20.25</v>
      </c>
      <c r="J48313" s="10">
        <f t="shared" si="2262"/>
        <v>20.25</v>
      </c>
      <c r="K48313" s="10" t="str">
        <f t="shared" si="2263"/>
        <v>Dec</v>
      </c>
      <c r="L48313" s="10" t="str">
        <f t="shared" si="2264"/>
        <v>Tuesday</v>
      </c>
      <c r="M48313" s="10" t="str">
        <f>VLOOKUP(G48313,pizza_type!$A$1:$D$33,2,)</f>
        <v>The Calabrese Pizza</v>
      </c>
      <c r="N48313" s="10" t="str">
        <f>VLOOKUP(G48313,pizza_type!$A$1:$D$33,3,)</f>
        <v>Supreme</v>
      </c>
      <c r="O48313" s="10" t="str">
        <f>VLOOKUP(G48313,pizza_type!$A$1:$D$33,4,)</f>
        <v>‘Nduja Salami, Pancetta, Tomatoes, Red Onions, Friggitello Peppers, Garlic</v>
      </c>
    </row>
    <row r="48314" spans="1:15" x14ac:dyDescent="0.35">
      <c r="A48314" s="10">
        <v>48313</v>
      </c>
      <c r="B48314" s="10">
        <v>21225</v>
      </c>
      <c r="C48314" s="10" t="s">
        <v>27</v>
      </c>
      <c r="D48314" s="10">
        <v>2</v>
      </c>
      <c r="E48314" s="11">
        <f>VLOOKUP(B48314,order_id!$A$1:$C$21351,2,)</f>
        <v>42367</v>
      </c>
      <c r="F48314" s="12">
        <f>VLOOKUP(B48314,order_id!$A$1:$C$21351,3,)</f>
        <v>0.5557523148148148</v>
      </c>
      <c r="G48314" s="10" t="str">
        <f>VLOOKUP(C48314,pizzas!$A$1:$D$97,2,FALSE)</f>
        <v>cali_ckn</v>
      </c>
      <c r="H48314" s="10" t="str">
        <f>VLOOKUP(C48314,pizzas!$A$1:$D$97,3,FALSE)</f>
        <v>M</v>
      </c>
      <c r="I48314" s="10">
        <f>VLOOKUP(C48314,pizzas!$A$1:$D$97,4,FALSE)</f>
        <v>16.75</v>
      </c>
      <c r="J48314" s="10">
        <f t="shared" si="2262"/>
        <v>33.5</v>
      </c>
      <c r="K48314" s="10" t="str">
        <f t="shared" si="2263"/>
        <v>Dec</v>
      </c>
      <c r="L48314" s="10" t="str">
        <f t="shared" si="2264"/>
        <v>Tuesday</v>
      </c>
      <c r="M48314" s="10" t="str">
        <f>VLOOKUP(G48314,pizza_type!$A$1:$D$33,2,)</f>
        <v>The California Chicken Pizza</v>
      </c>
      <c r="N48314" s="10" t="str">
        <f>VLOOKUP(G48314,pizza_type!$A$1:$D$33,3,)</f>
        <v>Chicken</v>
      </c>
      <c r="O48314" s="10" t="str">
        <f>VLOOKUP(G48314,pizza_type!$A$1:$D$33,4,)</f>
        <v>Chicken, Artichoke, Spinach, Garlic, Jalapeno Peppers, Fontina Cheese, Gouda Cheese</v>
      </c>
    </row>
    <row r="48315" spans="1:15" x14ac:dyDescent="0.35">
      <c r="A48315" s="10">
        <v>48314</v>
      </c>
      <c r="B48315" s="10">
        <v>21225</v>
      </c>
      <c r="C48315" s="10" t="s">
        <v>29</v>
      </c>
      <c r="D48315" s="10">
        <v>1</v>
      </c>
      <c r="E48315" s="11">
        <f>VLOOKUP(B48315,order_id!$A$1:$C$21351,2,)</f>
        <v>42367</v>
      </c>
      <c r="F48315" s="12">
        <f>VLOOKUP(B48315,order_id!$A$1:$C$21351,3,)</f>
        <v>0.5557523148148148</v>
      </c>
      <c r="G48315" s="10" t="str">
        <f>VLOOKUP(C48315,pizzas!$A$1:$D$97,2,FALSE)</f>
        <v>cali_ckn</v>
      </c>
      <c r="H48315" s="10" t="str">
        <f>VLOOKUP(C48315,pizzas!$A$1:$D$97,3,FALSE)</f>
        <v>S</v>
      </c>
      <c r="I48315" s="10">
        <f>VLOOKUP(C48315,pizzas!$A$1:$D$97,4,FALSE)</f>
        <v>12.75</v>
      </c>
      <c r="J48315" s="10">
        <f t="shared" si="2262"/>
        <v>12.75</v>
      </c>
      <c r="K48315" s="10" t="str">
        <f t="shared" si="2263"/>
        <v>Dec</v>
      </c>
      <c r="L48315" s="10" t="str">
        <f t="shared" si="2264"/>
        <v>Tuesday</v>
      </c>
      <c r="M48315" s="10" t="str">
        <f>VLOOKUP(G48315,pizza_type!$A$1:$D$33,2,)</f>
        <v>The California Chicken Pizza</v>
      </c>
      <c r="N48315" s="10" t="str">
        <f>VLOOKUP(G48315,pizza_type!$A$1:$D$33,3,)</f>
        <v>Chicken</v>
      </c>
      <c r="O48315" s="10" t="str">
        <f>VLOOKUP(G48315,pizza_type!$A$1:$D$33,4,)</f>
        <v>Chicken, Artichoke, Spinach, Garlic, Jalapeno Peppers, Fontina Cheese, Gouda Cheese</v>
      </c>
    </row>
    <row r="48316" spans="1:15" x14ac:dyDescent="0.35">
      <c r="A48316" s="10">
        <v>48315</v>
      </c>
      <c r="B48316" s="10">
        <v>21225</v>
      </c>
      <c r="C48316" s="10" t="s">
        <v>62</v>
      </c>
      <c r="D48316" s="10">
        <v>1</v>
      </c>
      <c r="E48316" s="11">
        <f>VLOOKUP(B48316,order_id!$A$1:$C$21351,2,)</f>
        <v>42367</v>
      </c>
      <c r="F48316" s="12">
        <f>VLOOKUP(B48316,order_id!$A$1:$C$21351,3,)</f>
        <v>0.5557523148148148</v>
      </c>
      <c r="G48316" s="10" t="str">
        <f>VLOOKUP(C48316,pizzas!$A$1:$D$97,2,FALSE)</f>
        <v>ckn_pesto</v>
      </c>
      <c r="H48316" s="10" t="str">
        <f>VLOOKUP(C48316,pizzas!$A$1:$D$97,3,FALSE)</f>
        <v>M</v>
      </c>
      <c r="I48316" s="10">
        <f>VLOOKUP(C48316,pizzas!$A$1:$D$97,4,FALSE)</f>
        <v>16.75</v>
      </c>
      <c r="J48316" s="10">
        <f t="shared" si="2262"/>
        <v>16.75</v>
      </c>
      <c r="K48316" s="10" t="str">
        <f t="shared" si="2263"/>
        <v>Dec</v>
      </c>
      <c r="L48316" s="10" t="str">
        <f t="shared" si="2264"/>
        <v>Tuesday</v>
      </c>
      <c r="M48316" s="10" t="str">
        <f>VLOOKUP(G48316,pizza_type!$A$1:$D$33,2,)</f>
        <v>The Chicken Pesto Pizza</v>
      </c>
      <c r="N48316" s="10" t="str">
        <f>VLOOKUP(G48316,pizza_type!$A$1:$D$33,3,)</f>
        <v>Chicken</v>
      </c>
      <c r="O48316" s="10" t="str">
        <f>VLOOKUP(G48316,pizza_type!$A$1:$D$33,4,)</f>
        <v>Chicken, Tomatoes, Red Peppers, Spinach, Garlic, Pesto Sauce</v>
      </c>
    </row>
    <row r="48317" spans="1:15" x14ac:dyDescent="0.35">
      <c r="A48317" s="10">
        <v>48316</v>
      </c>
      <c r="B48317" s="10">
        <v>21225</v>
      </c>
      <c r="C48317" s="10" t="s">
        <v>5</v>
      </c>
      <c r="D48317" s="10">
        <v>1</v>
      </c>
      <c r="E48317" s="11">
        <f>VLOOKUP(B48317,order_id!$A$1:$C$21351,2,)</f>
        <v>42367</v>
      </c>
      <c r="F48317" s="12">
        <f>VLOOKUP(B48317,order_id!$A$1:$C$21351,3,)</f>
        <v>0.5557523148148148</v>
      </c>
      <c r="G48317" s="10" t="str">
        <f>VLOOKUP(C48317,pizzas!$A$1:$D$97,2,FALSE)</f>
        <v>classic_dlx</v>
      </c>
      <c r="H48317" s="10" t="str">
        <f>VLOOKUP(C48317,pizzas!$A$1:$D$97,3,FALSE)</f>
        <v>M</v>
      </c>
      <c r="I48317" s="10">
        <f>VLOOKUP(C48317,pizzas!$A$1:$D$97,4,FALSE)</f>
        <v>16</v>
      </c>
      <c r="J48317" s="10">
        <f t="shared" si="2262"/>
        <v>16</v>
      </c>
      <c r="K48317" s="10" t="str">
        <f t="shared" si="2263"/>
        <v>Dec</v>
      </c>
      <c r="L48317" s="10" t="str">
        <f t="shared" si="2264"/>
        <v>Tuesday</v>
      </c>
      <c r="M48317" s="10" t="str">
        <f>VLOOKUP(G48317,pizza_type!$A$1:$D$33,2,)</f>
        <v>The Classic Deluxe Pizza</v>
      </c>
      <c r="N48317" s="10" t="str">
        <f>VLOOKUP(G48317,pizza_type!$A$1:$D$33,3,)</f>
        <v>Classic</v>
      </c>
      <c r="O48317" s="10" t="str">
        <f>VLOOKUP(G48317,pizza_type!$A$1:$D$33,4,)</f>
        <v>Pepperoni, Mushrooms, Red Onions, Red Peppers, Bacon</v>
      </c>
    </row>
    <row r="48318" spans="1:15" x14ac:dyDescent="0.35">
      <c r="A48318" s="10">
        <v>48317</v>
      </c>
      <c r="B48318" s="10">
        <v>21225</v>
      </c>
      <c r="C48318" s="10" t="s">
        <v>64</v>
      </c>
      <c r="D48318" s="10">
        <v>1</v>
      </c>
      <c r="E48318" s="11">
        <f>VLOOKUP(B48318,order_id!$A$1:$C$21351,2,)</f>
        <v>42367</v>
      </c>
      <c r="F48318" s="12">
        <f>VLOOKUP(B48318,order_id!$A$1:$C$21351,3,)</f>
        <v>0.5557523148148148</v>
      </c>
      <c r="G48318" s="10" t="str">
        <f>VLOOKUP(C48318,pizzas!$A$1:$D$97,2,FALSE)</f>
        <v>hawaiian</v>
      </c>
      <c r="H48318" s="10" t="str">
        <f>VLOOKUP(C48318,pizzas!$A$1:$D$97,3,FALSE)</f>
        <v>L</v>
      </c>
      <c r="I48318" s="10">
        <f>VLOOKUP(C48318,pizzas!$A$1:$D$97,4,FALSE)</f>
        <v>16.5</v>
      </c>
      <c r="J48318" s="10">
        <f t="shared" si="2262"/>
        <v>16.5</v>
      </c>
      <c r="K48318" s="10" t="str">
        <f t="shared" si="2263"/>
        <v>Dec</v>
      </c>
      <c r="L48318" s="10" t="str">
        <f t="shared" si="2264"/>
        <v>Tuesday</v>
      </c>
      <c r="M48318" s="10" t="str">
        <f>VLOOKUP(G48318,pizza_type!$A$1:$D$33,2,)</f>
        <v>The Hawaiian Pizza</v>
      </c>
      <c r="N48318" s="10" t="str">
        <f>VLOOKUP(G48318,pizza_type!$A$1:$D$33,3,)</f>
        <v>Classic</v>
      </c>
      <c r="O48318" s="10" t="str">
        <f>VLOOKUP(G48318,pizza_type!$A$1:$D$33,4,)</f>
        <v>Sliced Ham, Pineapple, Mozzarella Cheese</v>
      </c>
    </row>
    <row r="48319" spans="1:15" x14ac:dyDescent="0.35">
      <c r="A48319" s="10">
        <v>48318</v>
      </c>
      <c r="B48319" s="10">
        <v>21225</v>
      </c>
      <c r="C48319" s="10" t="s">
        <v>55</v>
      </c>
      <c r="D48319" s="10">
        <v>1</v>
      </c>
      <c r="E48319" s="11">
        <f>VLOOKUP(B48319,order_id!$A$1:$C$21351,2,)</f>
        <v>42367</v>
      </c>
      <c r="F48319" s="12">
        <f>VLOOKUP(B48319,order_id!$A$1:$C$21351,3,)</f>
        <v>0.5557523148148148</v>
      </c>
      <c r="G48319" s="10" t="str">
        <f>VLOOKUP(C48319,pizzas!$A$1:$D$97,2,FALSE)</f>
        <v>hawaiian</v>
      </c>
      <c r="H48319" s="10" t="str">
        <f>VLOOKUP(C48319,pizzas!$A$1:$D$97,3,FALSE)</f>
        <v>S</v>
      </c>
      <c r="I48319" s="10">
        <f>VLOOKUP(C48319,pizzas!$A$1:$D$97,4,FALSE)</f>
        <v>10.5</v>
      </c>
      <c r="J48319" s="10">
        <f t="shared" si="2262"/>
        <v>10.5</v>
      </c>
      <c r="K48319" s="10" t="str">
        <f t="shared" si="2263"/>
        <v>Dec</v>
      </c>
      <c r="L48319" s="10" t="str">
        <f t="shared" si="2264"/>
        <v>Tuesday</v>
      </c>
      <c r="M48319" s="10" t="str">
        <f>VLOOKUP(G48319,pizza_type!$A$1:$D$33,2,)</f>
        <v>The Hawaiian Pizza</v>
      </c>
      <c r="N48319" s="10" t="str">
        <f>VLOOKUP(G48319,pizza_type!$A$1:$D$33,3,)</f>
        <v>Classic</v>
      </c>
      <c r="O48319" s="10" t="str">
        <f>VLOOKUP(G48319,pizza_type!$A$1:$D$33,4,)</f>
        <v>Sliced Ham, Pineapple, Mozzarella Cheese</v>
      </c>
    </row>
    <row r="48320" spans="1:15" x14ac:dyDescent="0.35">
      <c r="A48320" s="10">
        <v>48319</v>
      </c>
      <c r="B48320" s="10">
        <v>21225</v>
      </c>
      <c r="C48320" s="10" t="s">
        <v>10</v>
      </c>
      <c r="D48320" s="10">
        <v>1</v>
      </c>
      <c r="E48320" s="11">
        <f>VLOOKUP(B48320,order_id!$A$1:$C$21351,2,)</f>
        <v>42367</v>
      </c>
      <c r="F48320" s="12">
        <f>VLOOKUP(B48320,order_id!$A$1:$C$21351,3,)</f>
        <v>0.5557523148148148</v>
      </c>
      <c r="G48320" s="10" t="str">
        <f>VLOOKUP(C48320,pizzas!$A$1:$D$97,2,FALSE)</f>
        <v>ital_supr</v>
      </c>
      <c r="H48320" s="10" t="str">
        <f>VLOOKUP(C48320,pizzas!$A$1:$D$97,3,FALSE)</f>
        <v>M</v>
      </c>
      <c r="I48320" s="10">
        <f>VLOOKUP(C48320,pizzas!$A$1:$D$97,4,FALSE)</f>
        <v>16.5</v>
      </c>
      <c r="J48320" s="10">
        <f t="shared" si="2262"/>
        <v>16.5</v>
      </c>
      <c r="K48320" s="10" t="str">
        <f t="shared" si="2263"/>
        <v>Dec</v>
      </c>
      <c r="L48320" s="10" t="str">
        <f t="shared" si="2264"/>
        <v>Tuesday</v>
      </c>
      <c r="M48320" s="10" t="str">
        <f>VLOOKUP(G48320,pizza_type!$A$1:$D$33,2,)</f>
        <v>The Italian Supreme Pizza</v>
      </c>
      <c r="N48320" s="10" t="str">
        <f>VLOOKUP(G48320,pizza_type!$A$1:$D$33,3,)</f>
        <v>Supreme</v>
      </c>
      <c r="O48320" s="10" t="str">
        <f>VLOOKUP(G48320,pizza_type!$A$1:$D$33,4,)</f>
        <v>Calabrese Salami, Capocollo, Tomatoes, Red Onions, Green Olives, Garlic</v>
      </c>
    </row>
    <row r="48321" spans="1:15" x14ac:dyDescent="0.35">
      <c r="A48321" s="10">
        <v>48320</v>
      </c>
      <c r="B48321" s="10">
        <v>21225</v>
      </c>
      <c r="C48321" s="10" t="s">
        <v>72</v>
      </c>
      <c r="D48321" s="10">
        <v>1</v>
      </c>
      <c r="E48321" s="11">
        <f>VLOOKUP(B48321,order_id!$A$1:$C$21351,2,)</f>
        <v>42367</v>
      </c>
      <c r="F48321" s="12">
        <f>VLOOKUP(B48321,order_id!$A$1:$C$21351,3,)</f>
        <v>0.5557523148148148</v>
      </c>
      <c r="G48321" s="10" t="str">
        <f>VLOOKUP(C48321,pizzas!$A$1:$D$97,2,FALSE)</f>
        <v>spicy_ital</v>
      </c>
      <c r="H48321" s="10" t="str">
        <f>VLOOKUP(C48321,pizzas!$A$1:$D$97,3,FALSE)</f>
        <v>S</v>
      </c>
      <c r="I48321" s="10">
        <f>VLOOKUP(C48321,pizzas!$A$1:$D$97,4,FALSE)</f>
        <v>12.5</v>
      </c>
      <c r="J48321" s="10">
        <f t="shared" si="2262"/>
        <v>12.5</v>
      </c>
      <c r="K48321" s="10" t="str">
        <f t="shared" si="2263"/>
        <v>Dec</v>
      </c>
      <c r="L48321" s="10" t="str">
        <f t="shared" si="2264"/>
        <v>Tuesday</v>
      </c>
      <c r="M48321" s="10" t="str">
        <f>VLOOKUP(G48321,pizza_type!$A$1:$D$33,2,)</f>
        <v>The Spicy Italian Pizza</v>
      </c>
      <c r="N48321" s="10" t="str">
        <f>VLOOKUP(G48321,pizza_type!$A$1:$D$33,3,)</f>
        <v>Supreme</v>
      </c>
      <c r="O48321" s="10" t="str">
        <f>VLOOKUP(G48321,pizza_type!$A$1:$D$33,4,)</f>
        <v>Capocollo, Tomatoes, Goat Cheese, Artichokes, Peperoncini verdi, Garlic</v>
      </c>
    </row>
    <row r="48322" spans="1:15" x14ac:dyDescent="0.35">
      <c r="A48322" s="10">
        <v>48321</v>
      </c>
      <c r="B48322" s="10">
        <v>21225</v>
      </c>
      <c r="C48322" s="10" t="s">
        <v>21</v>
      </c>
      <c r="D48322" s="10">
        <v>1</v>
      </c>
      <c r="E48322" s="11">
        <f>VLOOKUP(B48322,order_id!$A$1:$C$21351,2,)</f>
        <v>42367</v>
      </c>
      <c r="F48322" s="12">
        <f>VLOOKUP(B48322,order_id!$A$1:$C$21351,3,)</f>
        <v>0.5557523148148148</v>
      </c>
      <c r="G48322" s="10" t="str">
        <f>VLOOKUP(C48322,pizzas!$A$1:$D$97,2,FALSE)</f>
        <v>spin_pesto</v>
      </c>
      <c r="H48322" s="10" t="str">
        <f>VLOOKUP(C48322,pizzas!$A$1:$D$97,3,FALSE)</f>
        <v>L</v>
      </c>
      <c r="I48322" s="10">
        <f>VLOOKUP(C48322,pizzas!$A$1:$D$97,4,FALSE)</f>
        <v>20.75</v>
      </c>
      <c r="J48322" s="10">
        <f t="shared" si="2262"/>
        <v>20.75</v>
      </c>
      <c r="K48322" s="10" t="str">
        <f t="shared" si="2263"/>
        <v>Dec</v>
      </c>
      <c r="L48322" s="10" t="str">
        <f t="shared" si="2264"/>
        <v>Tuesday</v>
      </c>
      <c r="M48322" s="10" t="str">
        <f>VLOOKUP(G48322,pizza_type!$A$1:$D$33,2,)</f>
        <v>The Spinach Pesto Pizza</v>
      </c>
      <c r="N48322" s="10" t="str">
        <f>VLOOKUP(G48322,pizza_type!$A$1:$D$33,3,)</f>
        <v>Veggie</v>
      </c>
      <c r="O48322" s="10" t="str">
        <f>VLOOKUP(G48322,pizza_type!$A$1:$D$33,4,)</f>
        <v>Spinach, Artichokes, Tomatoes, Sun-dried Tomatoes, Garlic, Pesto Sauce</v>
      </c>
    </row>
    <row r="48323" spans="1:15" x14ac:dyDescent="0.35">
      <c r="A48323" s="10">
        <v>48322</v>
      </c>
      <c r="B48323" s="10">
        <v>21226</v>
      </c>
      <c r="C48323" s="10" t="s">
        <v>41</v>
      </c>
      <c r="D48323" s="10">
        <v>1</v>
      </c>
      <c r="E48323" s="11">
        <f>VLOOKUP(B48323,order_id!$A$1:$C$21351,2,)</f>
        <v>42367</v>
      </c>
      <c r="F48323" s="12">
        <f>VLOOKUP(B48323,order_id!$A$1:$C$21351,3,)</f>
        <v>0.56513888888888886</v>
      </c>
      <c r="G48323" s="10" t="str">
        <f>VLOOKUP(C48323,pizzas!$A$1:$D$97,2,FALSE)</f>
        <v>napolitana</v>
      </c>
      <c r="H48323" s="10" t="str">
        <f>VLOOKUP(C48323,pizzas!$A$1:$D$97,3,FALSE)</f>
        <v>L</v>
      </c>
      <c r="I48323" s="10">
        <f>VLOOKUP(C48323,pizzas!$A$1:$D$97,4,FALSE)</f>
        <v>20.5</v>
      </c>
      <c r="J48323" s="10">
        <f t="shared" ref="J48323:J48386" si="2265">D48323*I48323</f>
        <v>20.5</v>
      </c>
      <c r="K48323" s="10" t="str">
        <f t="shared" ref="K48323:K48386" si="2266">TEXT(E48323,"mmm")</f>
        <v>Dec</v>
      </c>
      <c r="L48323" s="10" t="str">
        <f t="shared" si="2264"/>
        <v>Tuesday</v>
      </c>
      <c r="M48323" s="10" t="str">
        <f>VLOOKUP(G48323,pizza_type!$A$1:$D$33,2,)</f>
        <v>The Napolitana Pizza</v>
      </c>
      <c r="N48323" s="10" t="str">
        <f>VLOOKUP(G48323,pizza_type!$A$1:$D$33,3,)</f>
        <v>Classic</v>
      </c>
      <c r="O48323" s="10" t="str">
        <f>VLOOKUP(G48323,pizza_type!$A$1:$D$33,4,)</f>
        <v>Tomatoes, Anchovies, Green Olives, Red Onions, Garlic</v>
      </c>
    </row>
    <row r="48324" spans="1:15" x14ac:dyDescent="0.35">
      <c r="A48324" s="10">
        <v>48323</v>
      </c>
      <c r="B48324" s="10">
        <v>21226</v>
      </c>
      <c r="C48324" s="10" t="s">
        <v>9</v>
      </c>
      <c r="D48324" s="10">
        <v>1</v>
      </c>
      <c r="E48324" s="11">
        <f>VLOOKUP(B48324,order_id!$A$1:$C$21351,2,)</f>
        <v>42367</v>
      </c>
      <c r="F48324" s="12">
        <f>VLOOKUP(B48324,order_id!$A$1:$C$21351,3,)</f>
        <v>0.56513888888888886</v>
      </c>
      <c r="G48324" s="10" t="str">
        <f>VLOOKUP(C48324,pizzas!$A$1:$D$97,2,FALSE)</f>
        <v>thai_ckn</v>
      </c>
      <c r="H48324" s="10" t="str">
        <f>VLOOKUP(C48324,pizzas!$A$1:$D$97,3,FALSE)</f>
        <v>L</v>
      </c>
      <c r="I48324" s="10">
        <f>VLOOKUP(C48324,pizzas!$A$1:$D$97,4,FALSE)</f>
        <v>20.75</v>
      </c>
      <c r="J48324" s="10">
        <f t="shared" si="2265"/>
        <v>20.75</v>
      </c>
      <c r="K48324" s="10" t="str">
        <f t="shared" si="2266"/>
        <v>Dec</v>
      </c>
      <c r="L48324" s="10" t="str">
        <f t="shared" ref="L48324:L48387" si="2267">TEXT(E48324,"DDDD")</f>
        <v>Tuesday</v>
      </c>
      <c r="M48324" s="10" t="str">
        <f>VLOOKUP(G48324,pizza_type!$A$1:$D$33,2,)</f>
        <v>The Thai Chicken Pizza</v>
      </c>
      <c r="N48324" s="10" t="str">
        <f>VLOOKUP(G48324,pizza_type!$A$1:$D$33,3,)</f>
        <v>Chicken</v>
      </c>
      <c r="O48324" s="10" t="str">
        <f>VLOOKUP(G48324,pizza_type!$A$1:$D$33,4,)</f>
        <v>Chicken, Pineapple, Tomatoes, Red Peppers, Thai Sweet Chilli Sauce</v>
      </c>
    </row>
    <row r="48325" spans="1:15" x14ac:dyDescent="0.35">
      <c r="A48325" s="10">
        <v>48324</v>
      </c>
      <c r="B48325" s="10">
        <v>21227</v>
      </c>
      <c r="C48325" s="10" t="s">
        <v>41</v>
      </c>
      <c r="D48325" s="10">
        <v>1</v>
      </c>
      <c r="E48325" s="11">
        <f>VLOOKUP(B48325,order_id!$A$1:$C$21351,2,)</f>
        <v>42367</v>
      </c>
      <c r="F48325" s="12">
        <f>VLOOKUP(B48325,order_id!$A$1:$C$21351,3,)</f>
        <v>0.56914351851851852</v>
      </c>
      <c r="G48325" s="10" t="str">
        <f>VLOOKUP(C48325,pizzas!$A$1:$D$97,2,FALSE)</f>
        <v>napolitana</v>
      </c>
      <c r="H48325" s="10" t="str">
        <f>VLOOKUP(C48325,pizzas!$A$1:$D$97,3,FALSE)</f>
        <v>L</v>
      </c>
      <c r="I48325" s="10">
        <f>VLOOKUP(C48325,pizzas!$A$1:$D$97,4,FALSE)</f>
        <v>20.5</v>
      </c>
      <c r="J48325" s="10">
        <f t="shared" si="2265"/>
        <v>20.5</v>
      </c>
      <c r="K48325" s="10" t="str">
        <f t="shared" si="2266"/>
        <v>Dec</v>
      </c>
      <c r="L48325" s="10" t="str">
        <f t="shared" si="2267"/>
        <v>Tuesday</v>
      </c>
      <c r="M48325" s="10" t="str">
        <f>VLOOKUP(G48325,pizza_type!$A$1:$D$33,2,)</f>
        <v>The Napolitana Pizza</v>
      </c>
      <c r="N48325" s="10" t="str">
        <f>VLOOKUP(G48325,pizza_type!$A$1:$D$33,3,)</f>
        <v>Classic</v>
      </c>
      <c r="O48325" s="10" t="str">
        <f>VLOOKUP(G48325,pizza_type!$A$1:$D$33,4,)</f>
        <v>Tomatoes, Anchovies, Green Olives, Red Onions, Garlic</v>
      </c>
    </row>
    <row r="48326" spans="1:15" x14ac:dyDescent="0.35">
      <c r="A48326" s="10">
        <v>48325</v>
      </c>
      <c r="B48326" s="10">
        <v>21228</v>
      </c>
      <c r="C48326" s="10" t="s">
        <v>25</v>
      </c>
      <c r="D48326" s="10">
        <v>1</v>
      </c>
      <c r="E48326" s="11">
        <f>VLOOKUP(B48326,order_id!$A$1:$C$21351,2,)</f>
        <v>42367</v>
      </c>
      <c r="F48326" s="12">
        <f>VLOOKUP(B48326,order_id!$A$1:$C$21351,3,)</f>
        <v>0.57214120370370369</v>
      </c>
      <c r="G48326" s="10" t="str">
        <f>VLOOKUP(C48326,pizzas!$A$1:$D$97,2,FALSE)</f>
        <v>bbq_ckn</v>
      </c>
      <c r="H48326" s="10" t="str">
        <f>VLOOKUP(C48326,pizzas!$A$1:$D$97,3,FALSE)</f>
        <v>L</v>
      </c>
      <c r="I48326" s="10">
        <f>VLOOKUP(C48326,pizzas!$A$1:$D$97,4,FALSE)</f>
        <v>20.75</v>
      </c>
      <c r="J48326" s="10">
        <f t="shared" si="2265"/>
        <v>20.75</v>
      </c>
      <c r="K48326" s="10" t="str">
        <f t="shared" si="2266"/>
        <v>Dec</v>
      </c>
      <c r="L48326" s="10" t="str">
        <f t="shared" si="2267"/>
        <v>Tuesday</v>
      </c>
      <c r="M48326" s="10" t="str">
        <f>VLOOKUP(G48326,pizza_type!$A$1:$D$33,2,)</f>
        <v>The Barbecue Chicken Pizza</v>
      </c>
      <c r="N48326" s="10" t="str">
        <f>VLOOKUP(G48326,pizza_type!$A$1:$D$33,3,)</f>
        <v>Chicken</v>
      </c>
      <c r="O48326" s="10" t="str">
        <f>VLOOKUP(G48326,pizza_type!$A$1:$D$33,4,)</f>
        <v>Barbecued Chicken, Red Peppers, Green Peppers, Tomatoes, Red Onions, Barbecue Sauce</v>
      </c>
    </row>
    <row r="48327" spans="1:15" x14ac:dyDescent="0.35">
      <c r="A48327" s="10">
        <v>48326</v>
      </c>
      <c r="B48327" s="10">
        <v>21228</v>
      </c>
      <c r="C48327" s="10" t="s">
        <v>31</v>
      </c>
      <c r="D48327" s="10">
        <v>2</v>
      </c>
      <c r="E48327" s="11">
        <f>VLOOKUP(B48327,order_id!$A$1:$C$21351,2,)</f>
        <v>42367</v>
      </c>
      <c r="F48327" s="12">
        <f>VLOOKUP(B48327,order_id!$A$1:$C$21351,3,)</f>
        <v>0.57214120370370369</v>
      </c>
      <c r="G48327" s="10" t="str">
        <f>VLOOKUP(C48327,pizzas!$A$1:$D$97,2,FALSE)</f>
        <v>big_meat</v>
      </c>
      <c r="H48327" s="10" t="str">
        <f>VLOOKUP(C48327,pizzas!$A$1:$D$97,3,FALSE)</f>
        <v>S</v>
      </c>
      <c r="I48327" s="10">
        <f>VLOOKUP(C48327,pizzas!$A$1:$D$97,4,FALSE)</f>
        <v>12</v>
      </c>
      <c r="J48327" s="10">
        <f t="shared" si="2265"/>
        <v>24</v>
      </c>
      <c r="K48327" s="10" t="str">
        <f t="shared" si="2266"/>
        <v>Dec</v>
      </c>
      <c r="L48327" s="10" t="str">
        <f t="shared" si="2267"/>
        <v>Tuesday</v>
      </c>
      <c r="M48327" s="10" t="str">
        <f>VLOOKUP(G48327,pizza_type!$A$1:$D$33,2,)</f>
        <v>The Big Meat Pizza</v>
      </c>
      <c r="N48327" s="10" t="str">
        <f>VLOOKUP(G48327,pizza_type!$A$1:$D$33,3,)</f>
        <v>Classic</v>
      </c>
      <c r="O48327" s="10" t="str">
        <f>VLOOKUP(G48327,pizza_type!$A$1:$D$33,4,)</f>
        <v>Bacon, Pepperoni, Italian Sausage, Chorizo Sausage</v>
      </c>
    </row>
    <row r="48328" spans="1:15" x14ac:dyDescent="0.35">
      <c r="A48328" s="10">
        <v>48327</v>
      </c>
      <c r="B48328" s="10">
        <v>21228</v>
      </c>
      <c r="C48328" s="10" t="s">
        <v>93</v>
      </c>
      <c r="D48328" s="10">
        <v>1</v>
      </c>
      <c r="E48328" s="11">
        <f>VLOOKUP(B48328,order_id!$A$1:$C$21351,2,)</f>
        <v>42367</v>
      </c>
      <c r="F48328" s="12">
        <f>VLOOKUP(B48328,order_id!$A$1:$C$21351,3,)</f>
        <v>0.57214120370370369</v>
      </c>
      <c r="G48328" s="10" t="str">
        <f>VLOOKUP(C48328,pizzas!$A$1:$D$97,2,FALSE)</f>
        <v>calabrese</v>
      </c>
      <c r="H48328" s="10" t="str">
        <f>VLOOKUP(C48328,pizzas!$A$1:$D$97,3,FALSE)</f>
        <v>L</v>
      </c>
      <c r="I48328" s="10">
        <f>VLOOKUP(C48328,pizzas!$A$1:$D$97,4,FALSE)</f>
        <v>20.25</v>
      </c>
      <c r="J48328" s="10">
        <f t="shared" si="2265"/>
        <v>20.25</v>
      </c>
      <c r="K48328" s="10" t="str">
        <f t="shared" si="2266"/>
        <v>Dec</v>
      </c>
      <c r="L48328" s="10" t="str">
        <f t="shared" si="2267"/>
        <v>Tuesday</v>
      </c>
      <c r="M48328" s="10" t="str">
        <f>VLOOKUP(G48328,pizza_type!$A$1:$D$33,2,)</f>
        <v>The Calabrese Pizza</v>
      </c>
      <c r="N48328" s="10" t="str">
        <f>VLOOKUP(G48328,pizza_type!$A$1:$D$33,3,)</f>
        <v>Supreme</v>
      </c>
      <c r="O48328" s="10" t="str">
        <f>VLOOKUP(G48328,pizza_type!$A$1:$D$33,4,)</f>
        <v>‘Nduja Salami, Pancetta, Tomatoes, Red Onions, Friggitello Peppers, Garlic</v>
      </c>
    </row>
    <row r="48329" spans="1:15" x14ac:dyDescent="0.35">
      <c r="A48329" s="10">
        <v>48328</v>
      </c>
      <c r="B48329" s="10">
        <v>21228</v>
      </c>
      <c r="C48329" s="10" t="s">
        <v>27</v>
      </c>
      <c r="D48329" s="10">
        <v>1</v>
      </c>
      <c r="E48329" s="11">
        <f>VLOOKUP(B48329,order_id!$A$1:$C$21351,2,)</f>
        <v>42367</v>
      </c>
      <c r="F48329" s="12">
        <f>VLOOKUP(B48329,order_id!$A$1:$C$21351,3,)</f>
        <v>0.57214120370370369</v>
      </c>
      <c r="G48329" s="10" t="str">
        <f>VLOOKUP(C48329,pizzas!$A$1:$D$97,2,FALSE)</f>
        <v>cali_ckn</v>
      </c>
      <c r="H48329" s="10" t="str">
        <f>VLOOKUP(C48329,pizzas!$A$1:$D$97,3,FALSE)</f>
        <v>M</v>
      </c>
      <c r="I48329" s="10">
        <f>VLOOKUP(C48329,pizzas!$A$1:$D$97,4,FALSE)</f>
        <v>16.75</v>
      </c>
      <c r="J48329" s="10">
        <f t="shared" si="2265"/>
        <v>16.75</v>
      </c>
      <c r="K48329" s="10" t="str">
        <f t="shared" si="2266"/>
        <v>Dec</v>
      </c>
      <c r="L48329" s="10" t="str">
        <f t="shared" si="2267"/>
        <v>Tuesday</v>
      </c>
      <c r="M48329" s="10" t="str">
        <f>VLOOKUP(G48329,pizza_type!$A$1:$D$33,2,)</f>
        <v>The California Chicken Pizza</v>
      </c>
      <c r="N48329" s="10" t="str">
        <f>VLOOKUP(G48329,pizza_type!$A$1:$D$33,3,)</f>
        <v>Chicken</v>
      </c>
      <c r="O48329" s="10" t="str">
        <f>VLOOKUP(G48329,pizza_type!$A$1:$D$33,4,)</f>
        <v>Chicken, Artichoke, Spinach, Garlic, Jalapeno Peppers, Fontina Cheese, Gouda Cheese</v>
      </c>
    </row>
    <row r="48330" spans="1:15" x14ac:dyDescent="0.35">
      <c r="A48330" s="10">
        <v>48329</v>
      </c>
      <c r="B48330" s="10">
        <v>21228</v>
      </c>
      <c r="C48330" s="10" t="s">
        <v>15</v>
      </c>
      <c r="D48330" s="10">
        <v>1</v>
      </c>
      <c r="E48330" s="11">
        <f>VLOOKUP(B48330,order_id!$A$1:$C$21351,2,)</f>
        <v>42367</v>
      </c>
      <c r="F48330" s="12">
        <f>VLOOKUP(B48330,order_id!$A$1:$C$21351,3,)</f>
        <v>0.57214120370370369</v>
      </c>
      <c r="G48330" s="10" t="str">
        <f>VLOOKUP(C48330,pizzas!$A$1:$D$97,2,FALSE)</f>
        <v>classic_dlx</v>
      </c>
      <c r="H48330" s="10" t="str">
        <f>VLOOKUP(C48330,pizzas!$A$1:$D$97,3,FALSE)</f>
        <v>S</v>
      </c>
      <c r="I48330" s="10">
        <f>VLOOKUP(C48330,pizzas!$A$1:$D$97,4,FALSE)</f>
        <v>12</v>
      </c>
      <c r="J48330" s="10">
        <f t="shared" si="2265"/>
        <v>12</v>
      </c>
      <c r="K48330" s="10" t="str">
        <f t="shared" si="2266"/>
        <v>Dec</v>
      </c>
      <c r="L48330" s="10" t="str">
        <f t="shared" si="2267"/>
        <v>Tuesday</v>
      </c>
      <c r="M48330" s="10" t="str">
        <f>VLOOKUP(G48330,pizza_type!$A$1:$D$33,2,)</f>
        <v>The Classic Deluxe Pizza</v>
      </c>
      <c r="N48330" s="10" t="str">
        <f>VLOOKUP(G48330,pizza_type!$A$1:$D$33,3,)</f>
        <v>Classic</v>
      </c>
      <c r="O48330" s="10" t="str">
        <f>VLOOKUP(G48330,pizza_type!$A$1:$D$33,4,)</f>
        <v>Pepperoni, Mushrooms, Red Onions, Red Peppers, Bacon</v>
      </c>
    </row>
    <row r="48331" spans="1:15" x14ac:dyDescent="0.35">
      <c r="A48331" s="10">
        <v>48330</v>
      </c>
      <c r="B48331" s="10">
        <v>21228</v>
      </c>
      <c r="C48331" s="10" t="s">
        <v>6</v>
      </c>
      <c r="D48331" s="10">
        <v>1</v>
      </c>
      <c r="E48331" s="11">
        <f>VLOOKUP(B48331,order_id!$A$1:$C$21351,2,)</f>
        <v>42367</v>
      </c>
      <c r="F48331" s="12">
        <f>VLOOKUP(B48331,order_id!$A$1:$C$21351,3,)</f>
        <v>0.57214120370370369</v>
      </c>
      <c r="G48331" s="10" t="str">
        <f>VLOOKUP(C48331,pizzas!$A$1:$D$97,2,FALSE)</f>
        <v>five_cheese</v>
      </c>
      <c r="H48331" s="10" t="str">
        <f>VLOOKUP(C48331,pizzas!$A$1:$D$97,3,FALSE)</f>
        <v>L</v>
      </c>
      <c r="I48331" s="10">
        <f>VLOOKUP(C48331,pizzas!$A$1:$D$97,4,FALSE)</f>
        <v>18.5</v>
      </c>
      <c r="J48331" s="10">
        <f t="shared" si="2265"/>
        <v>18.5</v>
      </c>
      <c r="K48331" s="10" t="str">
        <f t="shared" si="2266"/>
        <v>Dec</v>
      </c>
      <c r="L48331" s="10" t="str">
        <f t="shared" si="2267"/>
        <v>Tuesday</v>
      </c>
      <c r="M48331" s="10" t="str">
        <f>VLOOKUP(G48331,pizza_type!$A$1:$D$33,2,)</f>
        <v>The Five Cheese Pizza</v>
      </c>
      <c r="N48331" s="10" t="str">
        <f>VLOOKUP(G48331,pizza_type!$A$1:$D$33,3,)</f>
        <v>Veggie</v>
      </c>
      <c r="O48331" s="10" t="str">
        <f>VLOOKUP(G48331,pizza_type!$A$1:$D$33,4,)</f>
        <v>Mozzarella Cheese, Provolone Cheese, Smoked Gouda Cheese, Romano Cheese, Blue Cheese, Garlic</v>
      </c>
    </row>
    <row r="48332" spans="1:15" x14ac:dyDescent="0.35">
      <c r="A48332" s="10">
        <v>48331</v>
      </c>
      <c r="B48332" s="10">
        <v>21228</v>
      </c>
      <c r="C48332" s="10" t="s">
        <v>55</v>
      </c>
      <c r="D48332" s="10">
        <v>1</v>
      </c>
      <c r="E48332" s="11">
        <f>VLOOKUP(B48332,order_id!$A$1:$C$21351,2,)</f>
        <v>42367</v>
      </c>
      <c r="F48332" s="12">
        <f>VLOOKUP(B48332,order_id!$A$1:$C$21351,3,)</f>
        <v>0.57214120370370369</v>
      </c>
      <c r="G48332" s="10" t="str">
        <f>VLOOKUP(C48332,pizzas!$A$1:$D$97,2,FALSE)</f>
        <v>hawaiian</v>
      </c>
      <c r="H48332" s="10" t="str">
        <f>VLOOKUP(C48332,pizzas!$A$1:$D$97,3,FALSE)</f>
        <v>S</v>
      </c>
      <c r="I48332" s="10">
        <f>VLOOKUP(C48332,pizzas!$A$1:$D$97,4,FALSE)</f>
        <v>10.5</v>
      </c>
      <c r="J48332" s="10">
        <f t="shared" si="2265"/>
        <v>10.5</v>
      </c>
      <c r="K48332" s="10" t="str">
        <f t="shared" si="2266"/>
        <v>Dec</v>
      </c>
      <c r="L48332" s="10" t="str">
        <f t="shared" si="2267"/>
        <v>Tuesday</v>
      </c>
      <c r="M48332" s="10" t="str">
        <f>VLOOKUP(G48332,pizza_type!$A$1:$D$33,2,)</f>
        <v>The Hawaiian Pizza</v>
      </c>
      <c r="N48332" s="10" t="str">
        <f>VLOOKUP(G48332,pizza_type!$A$1:$D$33,3,)</f>
        <v>Classic</v>
      </c>
      <c r="O48332" s="10" t="str">
        <f>VLOOKUP(G48332,pizza_type!$A$1:$D$33,4,)</f>
        <v>Sliced Ham, Pineapple, Mozzarella Cheese</v>
      </c>
    </row>
    <row r="48333" spans="1:15" x14ac:dyDescent="0.35">
      <c r="A48333" s="10">
        <v>48332</v>
      </c>
      <c r="B48333" s="10">
        <v>21228</v>
      </c>
      <c r="C48333" s="10" t="s">
        <v>7</v>
      </c>
      <c r="D48333" s="10">
        <v>1</v>
      </c>
      <c r="E48333" s="11">
        <f>VLOOKUP(B48333,order_id!$A$1:$C$21351,2,)</f>
        <v>42367</v>
      </c>
      <c r="F48333" s="12">
        <f>VLOOKUP(B48333,order_id!$A$1:$C$21351,3,)</f>
        <v>0.57214120370370369</v>
      </c>
      <c r="G48333" s="10" t="str">
        <f>VLOOKUP(C48333,pizzas!$A$1:$D$97,2,FALSE)</f>
        <v>ital_supr</v>
      </c>
      <c r="H48333" s="10" t="str">
        <f>VLOOKUP(C48333,pizzas!$A$1:$D$97,3,FALSE)</f>
        <v>L</v>
      </c>
      <c r="I48333" s="10">
        <f>VLOOKUP(C48333,pizzas!$A$1:$D$97,4,FALSE)</f>
        <v>20.75</v>
      </c>
      <c r="J48333" s="10">
        <f t="shared" si="2265"/>
        <v>20.75</v>
      </c>
      <c r="K48333" s="10" t="str">
        <f t="shared" si="2266"/>
        <v>Dec</v>
      </c>
      <c r="L48333" s="10" t="str">
        <f t="shared" si="2267"/>
        <v>Tuesday</v>
      </c>
      <c r="M48333" s="10" t="str">
        <f>VLOOKUP(G48333,pizza_type!$A$1:$D$33,2,)</f>
        <v>The Italian Supreme Pizza</v>
      </c>
      <c r="N48333" s="10" t="str">
        <f>VLOOKUP(G48333,pizza_type!$A$1:$D$33,3,)</f>
        <v>Supreme</v>
      </c>
      <c r="O48333" s="10" t="str">
        <f>VLOOKUP(G48333,pizza_type!$A$1:$D$33,4,)</f>
        <v>Calabrese Salami, Capocollo, Tomatoes, Red Onions, Green Olives, Garlic</v>
      </c>
    </row>
    <row r="48334" spans="1:15" x14ac:dyDescent="0.35">
      <c r="A48334" s="10">
        <v>48333</v>
      </c>
      <c r="B48334" s="10">
        <v>21228</v>
      </c>
      <c r="C48334" s="10" t="s">
        <v>54</v>
      </c>
      <c r="D48334" s="10">
        <v>1</v>
      </c>
      <c r="E48334" s="11">
        <f>VLOOKUP(B48334,order_id!$A$1:$C$21351,2,)</f>
        <v>42367</v>
      </c>
      <c r="F48334" s="12">
        <f>VLOOKUP(B48334,order_id!$A$1:$C$21351,3,)</f>
        <v>0.57214120370370369</v>
      </c>
      <c r="G48334" s="10" t="str">
        <f>VLOOKUP(C48334,pizzas!$A$1:$D$97,2,FALSE)</f>
        <v>pep_msh_pep</v>
      </c>
      <c r="H48334" s="10" t="str">
        <f>VLOOKUP(C48334,pizzas!$A$1:$D$97,3,FALSE)</f>
        <v>L</v>
      </c>
      <c r="I48334" s="10">
        <f>VLOOKUP(C48334,pizzas!$A$1:$D$97,4,FALSE)</f>
        <v>17.5</v>
      </c>
      <c r="J48334" s="10">
        <f t="shared" si="2265"/>
        <v>17.5</v>
      </c>
      <c r="K48334" s="10" t="str">
        <f t="shared" si="2266"/>
        <v>Dec</v>
      </c>
      <c r="L48334" s="10" t="str">
        <f t="shared" si="2267"/>
        <v>Tuesday</v>
      </c>
      <c r="M48334" s="10" t="str">
        <f>VLOOKUP(G48334,pizza_type!$A$1:$D$33,2,)</f>
        <v>The Pepperoni, Mushroom, and Peppers Pizza</v>
      </c>
      <c r="N48334" s="10" t="str">
        <f>VLOOKUP(G48334,pizza_type!$A$1:$D$33,3,)</f>
        <v>Classic</v>
      </c>
      <c r="O48334" s="10" t="str">
        <f>VLOOKUP(G48334,pizza_type!$A$1:$D$33,4,)</f>
        <v>Pepperoni, Mushrooms, Green Peppers</v>
      </c>
    </row>
    <row r="48335" spans="1:15" x14ac:dyDescent="0.35">
      <c r="A48335" s="10">
        <v>48334</v>
      </c>
      <c r="B48335" s="10">
        <v>21228</v>
      </c>
      <c r="C48335" s="10" t="s">
        <v>47</v>
      </c>
      <c r="D48335" s="10">
        <v>1</v>
      </c>
      <c r="E48335" s="11">
        <f>VLOOKUP(B48335,order_id!$A$1:$C$21351,2,)</f>
        <v>42367</v>
      </c>
      <c r="F48335" s="12">
        <f>VLOOKUP(B48335,order_id!$A$1:$C$21351,3,)</f>
        <v>0.57214120370370369</v>
      </c>
      <c r="G48335" s="10" t="str">
        <f>VLOOKUP(C48335,pizzas!$A$1:$D$97,2,FALSE)</f>
        <v>prsc_argla</v>
      </c>
      <c r="H48335" s="10" t="str">
        <f>VLOOKUP(C48335,pizzas!$A$1:$D$97,3,FALSE)</f>
        <v>S</v>
      </c>
      <c r="I48335" s="10">
        <f>VLOOKUP(C48335,pizzas!$A$1:$D$97,4,FALSE)</f>
        <v>12.5</v>
      </c>
      <c r="J48335" s="10">
        <f t="shared" si="2265"/>
        <v>12.5</v>
      </c>
      <c r="K48335" s="10" t="str">
        <f t="shared" si="2266"/>
        <v>Dec</v>
      </c>
      <c r="L48335" s="10" t="str">
        <f t="shared" si="2267"/>
        <v>Tuesday</v>
      </c>
      <c r="M48335" s="10" t="str">
        <f>VLOOKUP(G48335,pizza_type!$A$1:$D$33,2,)</f>
        <v>The Prosciutto and Arugula Pizza</v>
      </c>
      <c r="N48335" s="10" t="str">
        <f>VLOOKUP(G48335,pizza_type!$A$1:$D$33,3,)</f>
        <v>Supreme</v>
      </c>
      <c r="O48335" s="10" t="str">
        <f>VLOOKUP(G48335,pizza_type!$A$1:$D$33,4,)</f>
        <v>Prosciutto di San Daniele, Arugula, Mozzarella Cheese</v>
      </c>
    </row>
    <row r="48336" spans="1:15" x14ac:dyDescent="0.35">
      <c r="A48336" s="10">
        <v>48335</v>
      </c>
      <c r="B48336" s="10">
        <v>21228</v>
      </c>
      <c r="C48336" s="10" t="s">
        <v>32</v>
      </c>
      <c r="D48336" s="10">
        <v>1</v>
      </c>
      <c r="E48336" s="11">
        <f>VLOOKUP(B48336,order_id!$A$1:$C$21351,2,)</f>
        <v>42367</v>
      </c>
      <c r="F48336" s="12">
        <f>VLOOKUP(B48336,order_id!$A$1:$C$21351,3,)</f>
        <v>0.57214120370370369</v>
      </c>
      <c r="G48336" s="10" t="str">
        <f>VLOOKUP(C48336,pizzas!$A$1:$D$97,2,FALSE)</f>
        <v>soppressata</v>
      </c>
      <c r="H48336" s="10" t="str">
        <f>VLOOKUP(C48336,pizzas!$A$1:$D$97,3,FALSE)</f>
        <v>L</v>
      </c>
      <c r="I48336" s="10">
        <f>VLOOKUP(C48336,pizzas!$A$1:$D$97,4,FALSE)</f>
        <v>20.75</v>
      </c>
      <c r="J48336" s="10">
        <f t="shared" si="2265"/>
        <v>20.75</v>
      </c>
      <c r="K48336" s="10" t="str">
        <f t="shared" si="2266"/>
        <v>Dec</v>
      </c>
      <c r="L48336" s="10" t="str">
        <f t="shared" si="2267"/>
        <v>Tuesday</v>
      </c>
      <c r="M48336" s="10" t="str">
        <f>VLOOKUP(G48336,pizza_type!$A$1:$D$33,2,)</f>
        <v>The Soppressata Pizza</v>
      </c>
      <c r="N48336" s="10" t="str">
        <f>VLOOKUP(G48336,pizza_type!$A$1:$D$33,3,)</f>
        <v>Supreme</v>
      </c>
      <c r="O48336" s="10" t="str">
        <f>VLOOKUP(G48336,pizza_type!$A$1:$D$33,4,)</f>
        <v>Soppressata Salami, Fontina Cheese, Mozzarella Cheese, Mushrooms, Garlic</v>
      </c>
    </row>
    <row r="48337" spans="1:15" x14ac:dyDescent="0.35">
      <c r="A48337" s="10">
        <v>48336</v>
      </c>
      <c r="B48337" s="10">
        <v>21228</v>
      </c>
      <c r="C48337" s="10" t="s">
        <v>20</v>
      </c>
      <c r="D48337" s="10">
        <v>1</v>
      </c>
      <c r="E48337" s="11">
        <f>VLOOKUP(B48337,order_id!$A$1:$C$21351,2,)</f>
        <v>42367</v>
      </c>
      <c r="F48337" s="12">
        <f>VLOOKUP(B48337,order_id!$A$1:$C$21351,3,)</f>
        <v>0.57214120370370369</v>
      </c>
      <c r="G48337" s="10" t="str">
        <f>VLOOKUP(C48337,pizzas!$A$1:$D$97,2,FALSE)</f>
        <v>spicy_ital</v>
      </c>
      <c r="H48337" s="10" t="str">
        <f>VLOOKUP(C48337,pizzas!$A$1:$D$97,3,FALSE)</f>
        <v>L</v>
      </c>
      <c r="I48337" s="10">
        <f>VLOOKUP(C48337,pizzas!$A$1:$D$97,4,FALSE)</f>
        <v>20.75</v>
      </c>
      <c r="J48337" s="10">
        <f t="shared" si="2265"/>
        <v>20.75</v>
      </c>
      <c r="K48337" s="10" t="str">
        <f t="shared" si="2266"/>
        <v>Dec</v>
      </c>
      <c r="L48337" s="10" t="str">
        <f t="shared" si="2267"/>
        <v>Tuesday</v>
      </c>
      <c r="M48337" s="10" t="str">
        <f>VLOOKUP(G48337,pizza_type!$A$1:$D$33,2,)</f>
        <v>The Spicy Italian Pizza</v>
      </c>
      <c r="N48337" s="10" t="str">
        <f>VLOOKUP(G48337,pizza_type!$A$1:$D$33,3,)</f>
        <v>Supreme</v>
      </c>
      <c r="O48337" s="10" t="str">
        <f>VLOOKUP(G48337,pizza_type!$A$1:$D$33,4,)</f>
        <v>Capocollo, Tomatoes, Goat Cheese, Artichokes, Peperoncini verdi, Garlic</v>
      </c>
    </row>
    <row r="48338" spans="1:15" x14ac:dyDescent="0.35">
      <c r="A48338" s="10">
        <v>48337</v>
      </c>
      <c r="B48338" s="10">
        <v>21228</v>
      </c>
      <c r="C48338" s="10" t="s">
        <v>86</v>
      </c>
      <c r="D48338" s="10">
        <v>1</v>
      </c>
      <c r="E48338" s="11">
        <f>VLOOKUP(B48338,order_id!$A$1:$C$21351,2,)</f>
        <v>42367</v>
      </c>
      <c r="F48338" s="12">
        <f>VLOOKUP(B48338,order_id!$A$1:$C$21351,3,)</f>
        <v>0.57214120370370369</v>
      </c>
      <c r="G48338" s="10" t="str">
        <f>VLOOKUP(C48338,pizzas!$A$1:$D$97,2,FALSE)</f>
        <v>spin_pesto</v>
      </c>
      <c r="H48338" s="10" t="str">
        <f>VLOOKUP(C48338,pizzas!$A$1:$D$97,3,FALSE)</f>
        <v>M</v>
      </c>
      <c r="I48338" s="10">
        <f>VLOOKUP(C48338,pizzas!$A$1:$D$97,4,FALSE)</f>
        <v>16.5</v>
      </c>
      <c r="J48338" s="10">
        <f t="shared" si="2265"/>
        <v>16.5</v>
      </c>
      <c r="K48338" s="10" t="str">
        <f t="shared" si="2266"/>
        <v>Dec</v>
      </c>
      <c r="L48338" s="10" t="str">
        <f t="shared" si="2267"/>
        <v>Tuesday</v>
      </c>
      <c r="M48338" s="10" t="str">
        <f>VLOOKUP(G48338,pizza_type!$A$1:$D$33,2,)</f>
        <v>The Spinach Pesto Pizza</v>
      </c>
      <c r="N48338" s="10" t="str">
        <f>VLOOKUP(G48338,pizza_type!$A$1:$D$33,3,)</f>
        <v>Veggie</v>
      </c>
      <c r="O48338" s="10" t="str">
        <f>VLOOKUP(G48338,pizza_type!$A$1:$D$33,4,)</f>
        <v>Spinach, Artichokes, Tomatoes, Sun-dried Tomatoes, Garlic, Pesto Sauce</v>
      </c>
    </row>
    <row r="48339" spans="1:15" x14ac:dyDescent="0.35">
      <c r="A48339" s="10">
        <v>48338</v>
      </c>
      <c r="B48339" s="10">
        <v>21228</v>
      </c>
      <c r="C48339" s="10" t="s">
        <v>73</v>
      </c>
      <c r="D48339" s="10">
        <v>1</v>
      </c>
      <c r="E48339" s="11">
        <f>VLOOKUP(B48339,order_id!$A$1:$C$21351,2,)</f>
        <v>42367</v>
      </c>
      <c r="F48339" s="12">
        <f>VLOOKUP(B48339,order_id!$A$1:$C$21351,3,)</f>
        <v>0.57214120370370369</v>
      </c>
      <c r="G48339" s="10" t="str">
        <f>VLOOKUP(C48339,pizzas!$A$1:$D$97,2,FALSE)</f>
        <v>thai_ckn</v>
      </c>
      <c r="H48339" s="10" t="str">
        <f>VLOOKUP(C48339,pizzas!$A$1:$D$97,3,FALSE)</f>
        <v>S</v>
      </c>
      <c r="I48339" s="10">
        <f>VLOOKUP(C48339,pizzas!$A$1:$D$97,4,FALSE)</f>
        <v>12.75</v>
      </c>
      <c r="J48339" s="10">
        <f t="shared" si="2265"/>
        <v>12.75</v>
      </c>
      <c r="K48339" s="10" t="str">
        <f t="shared" si="2266"/>
        <v>Dec</v>
      </c>
      <c r="L48339" s="10" t="str">
        <f t="shared" si="2267"/>
        <v>Tuesday</v>
      </c>
      <c r="M48339" s="10" t="str">
        <f>VLOOKUP(G48339,pizza_type!$A$1:$D$33,2,)</f>
        <v>The Thai Chicken Pizza</v>
      </c>
      <c r="N48339" s="10" t="str">
        <f>VLOOKUP(G48339,pizza_type!$A$1:$D$33,3,)</f>
        <v>Chicken</v>
      </c>
      <c r="O48339" s="10" t="str">
        <f>VLOOKUP(G48339,pizza_type!$A$1:$D$33,4,)</f>
        <v>Chicken, Pineapple, Tomatoes, Red Peppers, Thai Sweet Chilli Sauce</v>
      </c>
    </row>
    <row r="48340" spans="1:15" x14ac:dyDescent="0.35">
      <c r="A48340" s="10">
        <v>48339</v>
      </c>
      <c r="B48340" s="10">
        <v>21229</v>
      </c>
      <c r="C48340" s="10" t="s">
        <v>57</v>
      </c>
      <c r="D48340" s="10">
        <v>1</v>
      </c>
      <c r="E48340" s="11">
        <f>VLOOKUP(B48340,order_id!$A$1:$C$21351,2,)</f>
        <v>42367</v>
      </c>
      <c r="F48340" s="12">
        <f>VLOOKUP(B48340,order_id!$A$1:$C$21351,3,)</f>
        <v>0.57722222222222219</v>
      </c>
      <c r="G48340" s="10" t="str">
        <f>VLOOKUP(C48340,pizzas!$A$1:$D$97,2,FALSE)</f>
        <v>ckn_alfredo</v>
      </c>
      <c r="H48340" s="10" t="str">
        <f>VLOOKUP(C48340,pizzas!$A$1:$D$97,3,FALSE)</f>
        <v>M</v>
      </c>
      <c r="I48340" s="10">
        <f>VLOOKUP(C48340,pizzas!$A$1:$D$97,4,FALSE)</f>
        <v>16.75</v>
      </c>
      <c r="J48340" s="10">
        <f t="shared" si="2265"/>
        <v>16.75</v>
      </c>
      <c r="K48340" s="10" t="str">
        <f t="shared" si="2266"/>
        <v>Dec</v>
      </c>
      <c r="L48340" s="10" t="str">
        <f t="shared" si="2267"/>
        <v>Tuesday</v>
      </c>
      <c r="M48340" s="10" t="str">
        <f>VLOOKUP(G48340,pizza_type!$A$1:$D$33,2,)</f>
        <v>The Chicken Alfredo Pizza</v>
      </c>
      <c r="N48340" s="10" t="str">
        <f>VLOOKUP(G48340,pizza_type!$A$1:$D$33,3,)</f>
        <v>Chicken</v>
      </c>
      <c r="O48340" s="10" t="str">
        <f>VLOOKUP(G48340,pizza_type!$A$1:$D$33,4,)</f>
        <v>Chicken, Red Onions, Red Peppers, Mushrooms, Asiago Cheese, Alfredo Sauce</v>
      </c>
    </row>
    <row r="48341" spans="1:15" x14ac:dyDescent="0.35">
      <c r="A48341" s="10">
        <v>48340</v>
      </c>
      <c r="B48341" s="10">
        <v>21230</v>
      </c>
      <c r="C48341" s="10" t="s">
        <v>6</v>
      </c>
      <c r="D48341" s="10">
        <v>1</v>
      </c>
      <c r="E48341" s="11">
        <f>VLOOKUP(B48341,order_id!$A$1:$C$21351,2,)</f>
        <v>42367</v>
      </c>
      <c r="F48341" s="12">
        <f>VLOOKUP(B48341,order_id!$A$1:$C$21351,3,)</f>
        <v>0.61349537037037039</v>
      </c>
      <c r="G48341" s="10" t="str">
        <f>VLOOKUP(C48341,pizzas!$A$1:$D$97,2,FALSE)</f>
        <v>five_cheese</v>
      </c>
      <c r="H48341" s="10" t="str">
        <f>VLOOKUP(C48341,pizzas!$A$1:$D$97,3,FALSE)</f>
        <v>L</v>
      </c>
      <c r="I48341" s="10">
        <f>VLOOKUP(C48341,pizzas!$A$1:$D$97,4,FALSE)</f>
        <v>18.5</v>
      </c>
      <c r="J48341" s="10">
        <f t="shared" si="2265"/>
        <v>18.5</v>
      </c>
      <c r="K48341" s="10" t="str">
        <f t="shared" si="2266"/>
        <v>Dec</v>
      </c>
      <c r="L48341" s="10" t="str">
        <f t="shared" si="2267"/>
        <v>Tuesday</v>
      </c>
      <c r="M48341" s="10" t="str">
        <f>VLOOKUP(G48341,pizza_type!$A$1:$D$33,2,)</f>
        <v>The Five Cheese Pizza</v>
      </c>
      <c r="N48341" s="10" t="str">
        <f>VLOOKUP(G48341,pizza_type!$A$1:$D$33,3,)</f>
        <v>Veggie</v>
      </c>
      <c r="O48341" s="10" t="str">
        <f>VLOOKUP(G48341,pizza_type!$A$1:$D$33,4,)</f>
        <v>Mozzarella Cheese, Provolone Cheese, Smoked Gouda Cheese, Romano Cheese, Blue Cheese, Garlic</v>
      </c>
    </row>
    <row r="48342" spans="1:15" x14ac:dyDescent="0.35">
      <c r="A48342" s="10">
        <v>48341</v>
      </c>
      <c r="B48342" s="10">
        <v>21230</v>
      </c>
      <c r="C48342" s="10" t="s">
        <v>49</v>
      </c>
      <c r="D48342" s="10">
        <v>1</v>
      </c>
      <c r="E48342" s="11">
        <f>VLOOKUP(B48342,order_id!$A$1:$C$21351,2,)</f>
        <v>42367</v>
      </c>
      <c r="F48342" s="12">
        <f>VLOOKUP(B48342,order_id!$A$1:$C$21351,3,)</f>
        <v>0.61349537037037039</v>
      </c>
      <c r="G48342" s="10" t="str">
        <f>VLOOKUP(C48342,pizzas!$A$1:$D$97,2,FALSE)</f>
        <v>veggie_veg</v>
      </c>
      <c r="H48342" s="10" t="str">
        <f>VLOOKUP(C48342,pizzas!$A$1:$D$97,3,FALSE)</f>
        <v>L</v>
      </c>
      <c r="I48342" s="10">
        <f>VLOOKUP(C48342,pizzas!$A$1:$D$97,4,FALSE)</f>
        <v>20.25</v>
      </c>
      <c r="J48342" s="10">
        <f t="shared" si="2265"/>
        <v>20.25</v>
      </c>
      <c r="K48342" s="10" t="str">
        <f t="shared" si="2266"/>
        <v>Dec</v>
      </c>
      <c r="L48342" s="10" t="str">
        <f t="shared" si="2267"/>
        <v>Tuesday</v>
      </c>
      <c r="M48342" s="10" t="str">
        <f>VLOOKUP(G48342,pizza_type!$A$1:$D$33,2,)</f>
        <v>The Vegetables + Vegetables Pizza</v>
      </c>
      <c r="N48342" s="10" t="str">
        <f>VLOOKUP(G48342,pizza_type!$A$1:$D$33,3,)</f>
        <v>Veggie</v>
      </c>
      <c r="O48342" s="10" t="str">
        <f>VLOOKUP(G48342,pizza_type!$A$1:$D$33,4,)</f>
        <v>Mushrooms, Tomatoes, Red Peppers, Green Peppers, Red Onions, Zucchini, Spinach, Garlic</v>
      </c>
    </row>
    <row r="48343" spans="1:15" x14ac:dyDescent="0.35">
      <c r="A48343" s="10">
        <v>48342</v>
      </c>
      <c r="B48343" s="10">
        <v>21231</v>
      </c>
      <c r="C48343" s="10" t="s">
        <v>61</v>
      </c>
      <c r="D48343" s="10">
        <v>1</v>
      </c>
      <c r="E48343" s="11">
        <f>VLOOKUP(B48343,order_id!$A$1:$C$21351,2,)</f>
        <v>42367</v>
      </c>
      <c r="F48343" s="12">
        <f>VLOOKUP(B48343,order_id!$A$1:$C$21351,3,)</f>
        <v>0.66152777777777783</v>
      </c>
      <c r="G48343" s="10" t="str">
        <f>VLOOKUP(C48343,pizzas!$A$1:$D$97,2,FALSE)</f>
        <v>classic_dlx</v>
      </c>
      <c r="H48343" s="10" t="str">
        <f>VLOOKUP(C48343,pizzas!$A$1:$D$97,3,FALSE)</f>
        <v>L</v>
      </c>
      <c r="I48343" s="10">
        <f>VLOOKUP(C48343,pizzas!$A$1:$D$97,4,FALSE)</f>
        <v>20.5</v>
      </c>
      <c r="J48343" s="10">
        <f t="shared" si="2265"/>
        <v>20.5</v>
      </c>
      <c r="K48343" s="10" t="str">
        <f t="shared" si="2266"/>
        <v>Dec</v>
      </c>
      <c r="L48343" s="10" t="str">
        <f t="shared" si="2267"/>
        <v>Tuesday</v>
      </c>
      <c r="M48343" s="10" t="str">
        <f>VLOOKUP(G48343,pizza_type!$A$1:$D$33,2,)</f>
        <v>The Classic Deluxe Pizza</v>
      </c>
      <c r="N48343" s="10" t="str">
        <f>VLOOKUP(G48343,pizza_type!$A$1:$D$33,3,)</f>
        <v>Classic</v>
      </c>
      <c r="O48343" s="10" t="str">
        <f>VLOOKUP(G48343,pizza_type!$A$1:$D$33,4,)</f>
        <v>Pepperoni, Mushrooms, Red Onions, Red Peppers, Bacon</v>
      </c>
    </row>
    <row r="48344" spans="1:15" x14ac:dyDescent="0.35">
      <c r="A48344" s="10">
        <v>48343</v>
      </c>
      <c r="B48344" s="10">
        <v>21231</v>
      </c>
      <c r="C48344" s="10" t="s">
        <v>67</v>
      </c>
      <c r="D48344" s="10">
        <v>1</v>
      </c>
      <c r="E48344" s="11">
        <f>VLOOKUP(B48344,order_id!$A$1:$C$21351,2,)</f>
        <v>42367</v>
      </c>
      <c r="F48344" s="12">
        <f>VLOOKUP(B48344,order_id!$A$1:$C$21351,3,)</f>
        <v>0.66152777777777783</v>
      </c>
      <c r="G48344" s="10" t="str">
        <f>VLOOKUP(C48344,pizzas!$A$1:$D$97,2,FALSE)</f>
        <v>prsc_argla</v>
      </c>
      <c r="H48344" s="10" t="str">
        <f>VLOOKUP(C48344,pizzas!$A$1:$D$97,3,FALSE)</f>
        <v>M</v>
      </c>
      <c r="I48344" s="10">
        <f>VLOOKUP(C48344,pizzas!$A$1:$D$97,4,FALSE)</f>
        <v>16.5</v>
      </c>
      <c r="J48344" s="10">
        <f t="shared" si="2265"/>
        <v>16.5</v>
      </c>
      <c r="K48344" s="10" t="str">
        <f t="shared" si="2266"/>
        <v>Dec</v>
      </c>
      <c r="L48344" s="10" t="str">
        <f t="shared" si="2267"/>
        <v>Tuesday</v>
      </c>
      <c r="M48344" s="10" t="str">
        <f>VLOOKUP(G48344,pizza_type!$A$1:$D$33,2,)</f>
        <v>The Prosciutto and Arugula Pizza</v>
      </c>
      <c r="N48344" s="10" t="str">
        <f>VLOOKUP(G48344,pizza_type!$A$1:$D$33,3,)</f>
        <v>Supreme</v>
      </c>
      <c r="O48344" s="10" t="str">
        <f>VLOOKUP(G48344,pizza_type!$A$1:$D$33,4,)</f>
        <v>Prosciutto di San Daniele, Arugula, Mozzarella Cheese</v>
      </c>
    </row>
    <row r="48345" spans="1:15" x14ac:dyDescent="0.35">
      <c r="A48345" s="10">
        <v>48344</v>
      </c>
      <c r="B48345" s="10">
        <v>21231</v>
      </c>
      <c r="C48345" s="10" t="s">
        <v>42</v>
      </c>
      <c r="D48345" s="10">
        <v>1</v>
      </c>
      <c r="E48345" s="11">
        <f>VLOOKUP(B48345,order_id!$A$1:$C$21351,2,)</f>
        <v>42367</v>
      </c>
      <c r="F48345" s="12">
        <f>VLOOKUP(B48345,order_id!$A$1:$C$21351,3,)</f>
        <v>0.66152777777777783</v>
      </c>
      <c r="G48345" s="10" t="str">
        <f>VLOOKUP(C48345,pizzas!$A$1:$D$97,2,FALSE)</f>
        <v>sicilian</v>
      </c>
      <c r="H48345" s="10" t="str">
        <f>VLOOKUP(C48345,pizzas!$A$1:$D$97,3,FALSE)</f>
        <v>L</v>
      </c>
      <c r="I48345" s="10">
        <f>VLOOKUP(C48345,pizzas!$A$1:$D$97,4,FALSE)</f>
        <v>20.25</v>
      </c>
      <c r="J48345" s="10">
        <f t="shared" si="2265"/>
        <v>20.25</v>
      </c>
      <c r="K48345" s="10" t="str">
        <f t="shared" si="2266"/>
        <v>Dec</v>
      </c>
      <c r="L48345" s="10" t="str">
        <f t="shared" si="2267"/>
        <v>Tuesday</v>
      </c>
      <c r="M48345" s="10" t="str">
        <f>VLOOKUP(G48345,pizza_type!$A$1:$D$33,2,)</f>
        <v>The Sicilian Pizza</v>
      </c>
      <c r="N48345" s="10" t="str">
        <f>VLOOKUP(G48345,pizza_type!$A$1:$D$33,3,)</f>
        <v>Supreme</v>
      </c>
      <c r="O48345" s="10" t="str">
        <f>VLOOKUP(G48345,pizza_type!$A$1:$D$33,4,)</f>
        <v>Coarse Sicilian Salami, Tomatoes, Green Olives, Luganega Sausage, Onions, Garlic</v>
      </c>
    </row>
    <row r="48346" spans="1:15" x14ac:dyDescent="0.35">
      <c r="A48346" s="10">
        <v>48345</v>
      </c>
      <c r="B48346" s="10">
        <v>21232</v>
      </c>
      <c r="C48346" s="10" t="s">
        <v>28</v>
      </c>
      <c r="D48346" s="10">
        <v>1</v>
      </c>
      <c r="E48346" s="11">
        <f>VLOOKUP(B48346,order_id!$A$1:$C$21351,2,)</f>
        <v>42367</v>
      </c>
      <c r="F48346" s="12">
        <f>VLOOKUP(B48346,order_id!$A$1:$C$21351,3,)</f>
        <v>0.67032407407407413</v>
      </c>
      <c r="G48346" s="10" t="str">
        <f>VLOOKUP(C48346,pizzas!$A$1:$D$97,2,FALSE)</f>
        <v>pepperoni</v>
      </c>
      <c r="H48346" s="10" t="str">
        <f>VLOOKUP(C48346,pizzas!$A$1:$D$97,3,FALSE)</f>
        <v>L</v>
      </c>
      <c r="I48346" s="10">
        <f>VLOOKUP(C48346,pizzas!$A$1:$D$97,4,FALSE)</f>
        <v>15.25</v>
      </c>
      <c r="J48346" s="10">
        <f t="shared" si="2265"/>
        <v>15.25</v>
      </c>
      <c r="K48346" s="10" t="str">
        <f t="shared" si="2266"/>
        <v>Dec</v>
      </c>
      <c r="L48346" s="10" t="str">
        <f t="shared" si="2267"/>
        <v>Tuesday</v>
      </c>
      <c r="M48346" s="10" t="str">
        <f>VLOOKUP(G48346,pizza_type!$A$1:$D$33,2,)</f>
        <v>The Pepperoni Pizza</v>
      </c>
      <c r="N48346" s="10" t="str">
        <f>VLOOKUP(G48346,pizza_type!$A$1:$D$33,3,)</f>
        <v>Classic</v>
      </c>
      <c r="O48346" s="10" t="str">
        <f>VLOOKUP(G48346,pizza_type!$A$1:$D$33,4,)</f>
        <v>Mozzarella Cheese, Pepperoni</v>
      </c>
    </row>
    <row r="48347" spans="1:15" x14ac:dyDescent="0.35">
      <c r="A48347" s="10">
        <v>48346</v>
      </c>
      <c r="B48347" s="10">
        <v>21232</v>
      </c>
      <c r="C48347" s="10" t="s">
        <v>67</v>
      </c>
      <c r="D48347" s="10">
        <v>1</v>
      </c>
      <c r="E48347" s="11">
        <f>VLOOKUP(B48347,order_id!$A$1:$C$21351,2,)</f>
        <v>42367</v>
      </c>
      <c r="F48347" s="12">
        <f>VLOOKUP(B48347,order_id!$A$1:$C$21351,3,)</f>
        <v>0.67032407407407413</v>
      </c>
      <c r="G48347" s="10" t="str">
        <f>VLOOKUP(C48347,pizzas!$A$1:$D$97,2,FALSE)</f>
        <v>prsc_argla</v>
      </c>
      <c r="H48347" s="10" t="str">
        <f>VLOOKUP(C48347,pizzas!$A$1:$D$97,3,FALSE)</f>
        <v>M</v>
      </c>
      <c r="I48347" s="10">
        <f>VLOOKUP(C48347,pizzas!$A$1:$D$97,4,FALSE)</f>
        <v>16.5</v>
      </c>
      <c r="J48347" s="10">
        <f t="shared" si="2265"/>
        <v>16.5</v>
      </c>
      <c r="K48347" s="10" t="str">
        <f t="shared" si="2266"/>
        <v>Dec</v>
      </c>
      <c r="L48347" s="10" t="str">
        <f t="shared" si="2267"/>
        <v>Tuesday</v>
      </c>
      <c r="M48347" s="10" t="str">
        <f>VLOOKUP(G48347,pizza_type!$A$1:$D$33,2,)</f>
        <v>The Prosciutto and Arugula Pizza</v>
      </c>
      <c r="N48347" s="10" t="str">
        <f>VLOOKUP(G48347,pizza_type!$A$1:$D$33,3,)</f>
        <v>Supreme</v>
      </c>
      <c r="O48347" s="10" t="str">
        <f>VLOOKUP(G48347,pizza_type!$A$1:$D$33,4,)</f>
        <v>Prosciutto di San Daniele, Arugula, Mozzarella Cheese</v>
      </c>
    </row>
    <row r="48348" spans="1:15" x14ac:dyDescent="0.35">
      <c r="A48348" s="10">
        <v>48347</v>
      </c>
      <c r="B48348" s="10">
        <v>21233</v>
      </c>
      <c r="C48348" s="10" t="s">
        <v>43</v>
      </c>
      <c r="D48348" s="10">
        <v>1</v>
      </c>
      <c r="E48348" s="11">
        <f>VLOOKUP(B48348,order_id!$A$1:$C$21351,2,)</f>
        <v>42367</v>
      </c>
      <c r="F48348" s="12">
        <f>VLOOKUP(B48348,order_id!$A$1:$C$21351,3,)</f>
        <v>0.6894675925925926</v>
      </c>
      <c r="G48348" s="10" t="str">
        <f>VLOOKUP(C48348,pizzas!$A$1:$D$97,2,FALSE)</f>
        <v>ital_cpcllo</v>
      </c>
      <c r="H48348" s="10" t="str">
        <f>VLOOKUP(C48348,pizzas!$A$1:$D$97,3,FALSE)</f>
        <v>M</v>
      </c>
      <c r="I48348" s="10">
        <f>VLOOKUP(C48348,pizzas!$A$1:$D$97,4,FALSE)</f>
        <v>16</v>
      </c>
      <c r="J48348" s="10">
        <f t="shared" si="2265"/>
        <v>16</v>
      </c>
      <c r="K48348" s="10" t="str">
        <f t="shared" si="2266"/>
        <v>Dec</v>
      </c>
      <c r="L48348" s="10" t="str">
        <f t="shared" si="2267"/>
        <v>Tuesday</v>
      </c>
      <c r="M48348" s="10" t="str">
        <f>VLOOKUP(G48348,pizza_type!$A$1:$D$33,2,)</f>
        <v>The Italian Capocollo Pizza</v>
      </c>
      <c r="N48348" s="10" t="str">
        <f>VLOOKUP(G48348,pizza_type!$A$1:$D$33,3,)</f>
        <v>Classic</v>
      </c>
      <c r="O48348" s="10" t="str">
        <f>VLOOKUP(G48348,pizza_type!$A$1:$D$33,4,)</f>
        <v>Capocollo, Red Peppers, Tomatoes, Goat Cheese, Garlic, Oregano</v>
      </c>
    </row>
    <row r="48349" spans="1:15" x14ac:dyDescent="0.35">
      <c r="A48349" s="10">
        <v>48348</v>
      </c>
      <c r="B48349" s="10">
        <v>21234</v>
      </c>
      <c r="C48349" s="10" t="s">
        <v>45</v>
      </c>
      <c r="D48349" s="10">
        <v>1</v>
      </c>
      <c r="E48349" s="11">
        <f>VLOOKUP(B48349,order_id!$A$1:$C$21351,2,)</f>
        <v>42367</v>
      </c>
      <c r="F48349" s="12">
        <f>VLOOKUP(B48349,order_id!$A$1:$C$21351,3,)</f>
        <v>0.7018402777777778</v>
      </c>
      <c r="G48349" s="10" t="str">
        <f>VLOOKUP(C48349,pizzas!$A$1:$D$97,2,FALSE)</f>
        <v>bbq_ckn</v>
      </c>
      <c r="H48349" s="10" t="str">
        <f>VLOOKUP(C48349,pizzas!$A$1:$D$97,3,FALSE)</f>
        <v>M</v>
      </c>
      <c r="I48349" s="10">
        <f>VLOOKUP(C48349,pizzas!$A$1:$D$97,4,FALSE)</f>
        <v>16.75</v>
      </c>
      <c r="J48349" s="10">
        <f t="shared" si="2265"/>
        <v>16.75</v>
      </c>
      <c r="K48349" s="10" t="str">
        <f t="shared" si="2266"/>
        <v>Dec</v>
      </c>
      <c r="L48349" s="10" t="str">
        <f t="shared" si="2267"/>
        <v>Tuesday</v>
      </c>
      <c r="M48349" s="10" t="str">
        <f>VLOOKUP(G48349,pizza_type!$A$1:$D$33,2,)</f>
        <v>The Barbecue Chicken Pizza</v>
      </c>
      <c r="N48349" s="10" t="str">
        <f>VLOOKUP(G48349,pizza_type!$A$1:$D$33,3,)</f>
        <v>Chicken</v>
      </c>
      <c r="O48349" s="10" t="str">
        <f>VLOOKUP(G48349,pizza_type!$A$1:$D$33,4,)</f>
        <v>Barbecued Chicken, Red Peppers, Green Peppers, Tomatoes, Red Onions, Barbecue Sauce</v>
      </c>
    </row>
    <row r="48350" spans="1:15" x14ac:dyDescent="0.35">
      <c r="A48350" s="10">
        <v>48349</v>
      </c>
      <c r="B48350" s="10">
        <v>21234</v>
      </c>
      <c r="C48350" s="10" t="s">
        <v>38</v>
      </c>
      <c r="D48350" s="10">
        <v>1</v>
      </c>
      <c r="E48350" s="11">
        <f>VLOOKUP(B48350,order_id!$A$1:$C$21351,2,)</f>
        <v>42367</v>
      </c>
      <c r="F48350" s="12">
        <f>VLOOKUP(B48350,order_id!$A$1:$C$21351,3,)</f>
        <v>0.7018402777777778</v>
      </c>
      <c r="G48350" s="10" t="str">
        <f>VLOOKUP(C48350,pizzas!$A$1:$D$97,2,FALSE)</f>
        <v>mediterraneo</v>
      </c>
      <c r="H48350" s="10" t="str">
        <f>VLOOKUP(C48350,pizzas!$A$1:$D$97,3,FALSE)</f>
        <v>M</v>
      </c>
      <c r="I48350" s="10">
        <f>VLOOKUP(C48350,pizzas!$A$1:$D$97,4,FALSE)</f>
        <v>16</v>
      </c>
      <c r="J48350" s="10">
        <f t="shared" si="2265"/>
        <v>16</v>
      </c>
      <c r="K48350" s="10" t="str">
        <f t="shared" si="2266"/>
        <v>Dec</v>
      </c>
      <c r="L48350" s="10" t="str">
        <f t="shared" si="2267"/>
        <v>Tuesday</v>
      </c>
      <c r="M48350" s="10" t="str">
        <f>VLOOKUP(G48350,pizza_type!$A$1:$D$33,2,)</f>
        <v>The Mediterranean Pizza</v>
      </c>
      <c r="N48350" s="10" t="str">
        <f>VLOOKUP(G48350,pizza_type!$A$1:$D$33,3,)</f>
        <v>Veggie</v>
      </c>
      <c r="O48350" s="10" t="str">
        <f>VLOOKUP(G48350,pizza_type!$A$1:$D$33,4,)</f>
        <v>Spinach, Artichokes, Kalamata Olives, Sun-dried Tomatoes, Feta Cheese, Plum Tomatoes, Red Onions</v>
      </c>
    </row>
    <row r="48351" spans="1:15" x14ac:dyDescent="0.35">
      <c r="A48351" s="10">
        <v>48350</v>
      </c>
      <c r="B48351" s="10">
        <v>21235</v>
      </c>
      <c r="C48351" s="10" t="s">
        <v>33</v>
      </c>
      <c r="D48351" s="10">
        <v>1</v>
      </c>
      <c r="E48351" s="11">
        <f>VLOOKUP(B48351,order_id!$A$1:$C$21351,2,)</f>
        <v>42367</v>
      </c>
      <c r="F48351" s="12">
        <f>VLOOKUP(B48351,order_id!$A$1:$C$21351,3,)</f>
        <v>0.70975694444444448</v>
      </c>
      <c r="G48351" s="10" t="str">
        <f>VLOOKUP(C48351,pizzas!$A$1:$D$97,2,FALSE)</f>
        <v>four_cheese</v>
      </c>
      <c r="H48351" s="10" t="str">
        <f>VLOOKUP(C48351,pizzas!$A$1:$D$97,3,FALSE)</f>
        <v>L</v>
      </c>
      <c r="I48351" s="10">
        <f>VLOOKUP(C48351,pizzas!$A$1:$D$97,4,FALSE)</f>
        <v>17.95</v>
      </c>
      <c r="J48351" s="10">
        <f t="shared" si="2265"/>
        <v>17.95</v>
      </c>
      <c r="K48351" s="10" t="str">
        <f t="shared" si="2266"/>
        <v>Dec</v>
      </c>
      <c r="L48351" s="10" t="str">
        <f t="shared" si="2267"/>
        <v>Tuesday</v>
      </c>
      <c r="M48351" s="10" t="str">
        <f>VLOOKUP(G48351,pizza_type!$A$1:$D$33,2,)</f>
        <v>The Four Cheese Pizza</v>
      </c>
      <c r="N48351" s="10" t="str">
        <f>VLOOKUP(G48351,pizza_type!$A$1:$D$33,3,)</f>
        <v>Veggie</v>
      </c>
      <c r="O48351" s="10" t="str">
        <f>VLOOKUP(G48351,pizza_type!$A$1:$D$33,4,)</f>
        <v>Ricotta Cheese, Gorgonzola Piccante Cheese, Mozzarella Cheese, Parmigiano Reggiano Cheese, Garlic</v>
      </c>
    </row>
    <row r="48352" spans="1:15" x14ac:dyDescent="0.35">
      <c r="A48352" s="10">
        <v>48351</v>
      </c>
      <c r="B48352" s="10">
        <v>21235</v>
      </c>
      <c r="C48352" s="10" t="s">
        <v>17</v>
      </c>
      <c r="D48352" s="10">
        <v>1</v>
      </c>
      <c r="E48352" s="11">
        <f>VLOOKUP(B48352,order_id!$A$1:$C$21351,2,)</f>
        <v>42367</v>
      </c>
      <c r="F48352" s="12">
        <f>VLOOKUP(B48352,order_id!$A$1:$C$21351,3,)</f>
        <v>0.70975694444444448</v>
      </c>
      <c r="G48352" s="10" t="str">
        <f>VLOOKUP(C48352,pizzas!$A$1:$D$97,2,FALSE)</f>
        <v>ital_cpcllo</v>
      </c>
      <c r="H48352" s="10" t="str">
        <f>VLOOKUP(C48352,pizzas!$A$1:$D$97,3,FALSE)</f>
        <v>L</v>
      </c>
      <c r="I48352" s="10">
        <f>VLOOKUP(C48352,pizzas!$A$1:$D$97,4,FALSE)</f>
        <v>20.5</v>
      </c>
      <c r="J48352" s="10">
        <f t="shared" si="2265"/>
        <v>20.5</v>
      </c>
      <c r="K48352" s="10" t="str">
        <f t="shared" si="2266"/>
        <v>Dec</v>
      </c>
      <c r="L48352" s="10" t="str">
        <f t="shared" si="2267"/>
        <v>Tuesday</v>
      </c>
      <c r="M48352" s="10" t="str">
        <f>VLOOKUP(G48352,pizza_type!$A$1:$D$33,2,)</f>
        <v>The Italian Capocollo Pizza</v>
      </c>
      <c r="N48352" s="10" t="str">
        <f>VLOOKUP(G48352,pizza_type!$A$1:$D$33,3,)</f>
        <v>Classic</v>
      </c>
      <c r="O48352" s="10" t="str">
        <f>VLOOKUP(G48352,pizza_type!$A$1:$D$33,4,)</f>
        <v>Capocollo, Red Peppers, Tomatoes, Goat Cheese, Garlic, Oregano</v>
      </c>
    </row>
    <row r="48353" spans="1:15" x14ac:dyDescent="0.35">
      <c r="A48353" s="10">
        <v>48352</v>
      </c>
      <c r="B48353" s="10">
        <v>21235</v>
      </c>
      <c r="C48353" s="10" t="s">
        <v>51</v>
      </c>
      <c r="D48353" s="10">
        <v>1</v>
      </c>
      <c r="E48353" s="11">
        <f>VLOOKUP(B48353,order_id!$A$1:$C$21351,2,)</f>
        <v>42367</v>
      </c>
      <c r="F48353" s="12">
        <f>VLOOKUP(B48353,order_id!$A$1:$C$21351,3,)</f>
        <v>0.70975694444444448</v>
      </c>
      <c r="G48353" s="10" t="str">
        <f>VLOOKUP(C48353,pizzas!$A$1:$D$97,2,FALSE)</f>
        <v>pepperoni</v>
      </c>
      <c r="H48353" s="10" t="str">
        <f>VLOOKUP(C48353,pizzas!$A$1:$D$97,3,FALSE)</f>
        <v>S</v>
      </c>
      <c r="I48353" s="10">
        <f>VLOOKUP(C48353,pizzas!$A$1:$D$97,4,FALSE)</f>
        <v>9.75</v>
      </c>
      <c r="J48353" s="10">
        <f t="shared" si="2265"/>
        <v>9.75</v>
      </c>
      <c r="K48353" s="10" t="str">
        <f t="shared" si="2266"/>
        <v>Dec</v>
      </c>
      <c r="L48353" s="10" t="str">
        <f t="shared" si="2267"/>
        <v>Tuesday</v>
      </c>
      <c r="M48353" s="10" t="str">
        <f>VLOOKUP(G48353,pizza_type!$A$1:$D$33,2,)</f>
        <v>The Pepperoni Pizza</v>
      </c>
      <c r="N48353" s="10" t="str">
        <f>VLOOKUP(G48353,pizza_type!$A$1:$D$33,3,)</f>
        <v>Classic</v>
      </c>
      <c r="O48353" s="10" t="str">
        <f>VLOOKUP(G48353,pizza_type!$A$1:$D$33,4,)</f>
        <v>Mozzarella Cheese, Pepperoni</v>
      </c>
    </row>
    <row r="48354" spans="1:15" x14ac:dyDescent="0.35">
      <c r="A48354" s="10">
        <v>48353</v>
      </c>
      <c r="B48354" s="10">
        <v>21236</v>
      </c>
      <c r="C48354" s="10" t="s">
        <v>31</v>
      </c>
      <c r="D48354" s="10">
        <v>1</v>
      </c>
      <c r="E48354" s="11">
        <f>VLOOKUP(B48354,order_id!$A$1:$C$21351,2,)</f>
        <v>42367</v>
      </c>
      <c r="F48354" s="12">
        <f>VLOOKUP(B48354,order_id!$A$1:$C$21351,3,)</f>
        <v>0.7391550925925926</v>
      </c>
      <c r="G48354" s="10" t="str">
        <f>VLOOKUP(C48354,pizzas!$A$1:$D$97,2,FALSE)</f>
        <v>big_meat</v>
      </c>
      <c r="H48354" s="10" t="str">
        <f>VLOOKUP(C48354,pizzas!$A$1:$D$97,3,FALSE)</f>
        <v>S</v>
      </c>
      <c r="I48354" s="10">
        <f>VLOOKUP(C48354,pizzas!$A$1:$D$97,4,FALSE)</f>
        <v>12</v>
      </c>
      <c r="J48354" s="10">
        <f t="shared" si="2265"/>
        <v>12</v>
      </c>
      <c r="K48354" s="10" t="str">
        <f t="shared" si="2266"/>
        <v>Dec</v>
      </c>
      <c r="L48354" s="10" t="str">
        <f t="shared" si="2267"/>
        <v>Tuesday</v>
      </c>
      <c r="M48354" s="10" t="str">
        <f>VLOOKUP(G48354,pizza_type!$A$1:$D$33,2,)</f>
        <v>The Big Meat Pizza</v>
      </c>
      <c r="N48354" s="10" t="str">
        <f>VLOOKUP(G48354,pizza_type!$A$1:$D$33,3,)</f>
        <v>Classic</v>
      </c>
      <c r="O48354" s="10" t="str">
        <f>VLOOKUP(G48354,pizza_type!$A$1:$D$33,4,)</f>
        <v>Bacon, Pepperoni, Italian Sausage, Chorizo Sausage</v>
      </c>
    </row>
    <row r="48355" spans="1:15" x14ac:dyDescent="0.35">
      <c r="A48355" s="10">
        <v>48354</v>
      </c>
      <c r="B48355" s="10">
        <v>21236</v>
      </c>
      <c r="C48355" s="10" t="s">
        <v>32</v>
      </c>
      <c r="D48355" s="10">
        <v>1</v>
      </c>
      <c r="E48355" s="11">
        <f>VLOOKUP(B48355,order_id!$A$1:$C$21351,2,)</f>
        <v>42367</v>
      </c>
      <c r="F48355" s="12">
        <f>VLOOKUP(B48355,order_id!$A$1:$C$21351,3,)</f>
        <v>0.7391550925925926</v>
      </c>
      <c r="G48355" s="10" t="str">
        <f>VLOOKUP(C48355,pizzas!$A$1:$D$97,2,FALSE)</f>
        <v>soppressata</v>
      </c>
      <c r="H48355" s="10" t="str">
        <f>VLOOKUP(C48355,pizzas!$A$1:$D$97,3,FALSE)</f>
        <v>L</v>
      </c>
      <c r="I48355" s="10">
        <f>VLOOKUP(C48355,pizzas!$A$1:$D$97,4,FALSE)</f>
        <v>20.75</v>
      </c>
      <c r="J48355" s="10">
        <f t="shared" si="2265"/>
        <v>20.75</v>
      </c>
      <c r="K48355" s="10" t="str">
        <f t="shared" si="2266"/>
        <v>Dec</v>
      </c>
      <c r="L48355" s="10" t="str">
        <f t="shared" si="2267"/>
        <v>Tuesday</v>
      </c>
      <c r="M48355" s="10" t="str">
        <f>VLOOKUP(G48355,pizza_type!$A$1:$D$33,2,)</f>
        <v>The Soppressata Pizza</v>
      </c>
      <c r="N48355" s="10" t="str">
        <f>VLOOKUP(G48355,pizza_type!$A$1:$D$33,3,)</f>
        <v>Supreme</v>
      </c>
      <c r="O48355" s="10" t="str">
        <f>VLOOKUP(G48355,pizza_type!$A$1:$D$33,4,)</f>
        <v>Soppressata Salami, Fontina Cheese, Mozzarella Cheese, Mushrooms, Garlic</v>
      </c>
    </row>
    <row r="48356" spans="1:15" x14ac:dyDescent="0.35">
      <c r="A48356" s="10">
        <v>48355</v>
      </c>
      <c r="B48356" s="10">
        <v>21237</v>
      </c>
      <c r="C48356" s="10" t="s">
        <v>34</v>
      </c>
      <c r="D48356" s="10">
        <v>1</v>
      </c>
      <c r="E48356" s="11">
        <f>VLOOKUP(B48356,order_id!$A$1:$C$21351,2,)</f>
        <v>42367</v>
      </c>
      <c r="F48356" s="12">
        <f>VLOOKUP(B48356,order_id!$A$1:$C$21351,3,)</f>
        <v>0.75032407407407409</v>
      </c>
      <c r="G48356" s="10" t="str">
        <f>VLOOKUP(C48356,pizzas!$A$1:$D$97,2,FALSE)</f>
        <v>napolitana</v>
      </c>
      <c r="H48356" s="10" t="str">
        <f>VLOOKUP(C48356,pizzas!$A$1:$D$97,3,FALSE)</f>
        <v>S</v>
      </c>
      <c r="I48356" s="10">
        <f>VLOOKUP(C48356,pizzas!$A$1:$D$97,4,FALSE)</f>
        <v>12</v>
      </c>
      <c r="J48356" s="10">
        <f t="shared" si="2265"/>
        <v>12</v>
      </c>
      <c r="K48356" s="10" t="str">
        <f t="shared" si="2266"/>
        <v>Dec</v>
      </c>
      <c r="L48356" s="10" t="str">
        <f t="shared" si="2267"/>
        <v>Tuesday</v>
      </c>
      <c r="M48356" s="10" t="str">
        <f>VLOOKUP(G48356,pizza_type!$A$1:$D$33,2,)</f>
        <v>The Napolitana Pizza</v>
      </c>
      <c r="N48356" s="10" t="str">
        <f>VLOOKUP(G48356,pizza_type!$A$1:$D$33,3,)</f>
        <v>Classic</v>
      </c>
      <c r="O48356" s="10" t="str">
        <f>VLOOKUP(G48356,pizza_type!$A$1:$D$33,4,)</f>
        <v>Tomatoes, Anchovies, Green Olives, Red Onions, Garlic</v>
      </c>
    </row>
    <row r="48357" spans="1:15" x14ac:dyDescent="0.35">
      <c r="A48357" s="10">
        <v>48356</v>
      </c>
      <c r="B48357" s="10">
        <v>21238</v>
      </c>
      <c r="C48357" s="10" t="s">
        <v>64</v>
      </c>
      <c r="D48357" s="10">
        <v>1</v>
      </c>
      <c r="E48357" s="11">
        <f>VLOOKUP(B48357,order_id!$A$1:$C$21351,2,)</f>
        <v>42367</v>
      </c>
      <c r="F48357" s="12">
        <f>VLOOKUP(B48357,order_id!$A$1:$C$21351,3,)</f>
        <v>0.76557870370370373</v>
      </c>
      <c r="G48357" s="10" t="str">
        <f>VLOOKUP(C48357,pizzas!$A$1:$D$97,2,FALSE)</f>
        <v>hawaiian</v>
      </c>
      <c r="H48357" s="10" t="str">
        <f>VLOOKUP(C48357,pizzas!$A$1:$D$97,3,FALSE)</f>
        <v>L</v>
      </c>
      <c r="I48357" s="10">
        <f>VLOOKUP(C48357,pizzas!$A$1:$D$97,4,FALSE)</f>
        <v>16.5</v>
      </c>
      <c r="J48357" s="10">
        <f t="shared" si="2265"/>
        <v>16.5</v>
      </c>
      <c r="K48357" s="10" t="str">
        <f t="shared" si="2266"/>
        <v>Dec</v>
      </c>
      <c r="L48357" s="10" t="str">
        <f t="shared" si="2267"/>
        <v>Tuesday</v>
      </c>
      <c r="M48357" s="10" t="str">
        <f>VLOOKUP(G48357,pizza_type!$A$1:$D$33,2,)</f>
        <v>The Hawaiian Pizza</v>
      </c>
      <c r="N48357" s="10" t="str">
        <f>VLOOKUP(G48357,pizza_type!$A$1:$D$33,3,)</f>
        <v>Classic</v>
      </c>
      <c r="O48357" s="10" t="str">
        <f>VLOOKUP(G48357,pizza_type!$A$1:$D$33,4,)</f>
        <v>Sliced Ham, Pineapple, Mozzarella Cheese</v>
      </c>
    </row>
    <row r="48358" spans="1:15" x14ac:dyDescent="0.35">
      <c r="A48358" s="10">
        <v>48357</v>
      </c>
      <c r="B48358" s="10">
        <v>21238</v>
      </c>
      <c r="C48358" s="10" t="s">
        <v>91</v>
      </c>
      <c r="D48358" s="10">
        <v>1</v>
      </c>
      <c r="E48358" s="11">
        <f>VLOOKUP(B48358,order_id!$A$1:$C$21351,2,)</f>
        <v>42367</v>
      </c>
      <c r="F48358" s="12">
        <f>VLOOKUP(B48358,order_id!$A$1:$C$21351,3,)</f>
        <v>0.76557870370370373</v>
      </c>
      <c r="G48358" s="10" t="str">
        <f>VLOOKUP(C48358,pizzas!$A$1:$D$97,2,FALSE)</f>
        <v>soppressata</v>
      </c>
      <c r="H48358" s="10" t="str">
        <f>VLOOKUP(C48358,pizzas!$A$1:$D$97,3,FALSE)</f>
        <v>M</v>
      </c>
      <c r="I48358" s="10">
        <f>VLOOKUP(C48358,pizzas!$A$1:$D$97,4,FALSE)</f>
        <v>16.5</v>
      </c>
      <c r="J48358" s="10">
        <f t="shared" si="2265"/>
        <v>16.5</v>
      </c>
      <c r="K48358" s="10" t="str">
        <f t="shared" si="2266"/>
        <v>Dec</v>
      </c>
      <c r="L48358" s="10" t="str">
        <f t="shared" si="2267"/>
        <v>Tuesday</v>
      </c>
      <c r="M48358" s="10" t="str">
        <f>VLOOKUP(G48358,pizza_type!$A$1:$D$33,2,)</f>
        <v>The Soppressata Pizza</v>
      </c>
      <c r="N48358" s="10" t="str">
        <f>VLOOKUP(G48358,pizza_type!$A$1:$D$33,3,)</f>
        <v>Supreme</v>
      </c>
      <c r="O48358" s="10" t="str">
        <f>VLOOKUP(G48358,pizza_type!$A$1:$D$33,4,)</f>
        <v>Soppressata Salami, Fontina Cheese, Mozzarella Cheese, Mushrooms, Garlic</v>
      </c>
    </row>
    <row r="48359" spans="1:15" x14ac:dyDescent="0.35">
      <c r="A48359" s="10">
        <v>48358</v>
      </c>
      <c r="B48359" s="10">
        <v>21238</v>
      </c>
      <c r="C48359" s="10" t="s">
        <v>9</v>
      </c>
      <c r="D48359" s="10">
        <v>1</v>
      </c>
      <c r="E48359" s="11">
        <f>VLOOKUP(B48359,order_id!$A$1:$C$21351,2,)</f>
        <v>42367</v>
      </c>
      <c r="F48359" s="12">
        <f>VLOOKUP(B48359,order_id!$A$1:$C$21351,3,)</f>
        <v>0.76557870370370373</v>
      </c>
      <c r="G48359" s="10" t="str">
        <f>VLOOKUP(C48359,pizzas!$A$1:$D$97,2,FALSE)</f>
        <v>thai_ckn</v>
      </c>
      <c r="H48359" s="10" t="str">
        <f>VLOOKUP(C48359,pizzas!$A$1:$D$97,3,FALSE)</f>
        <v>L</v>
      </c>
      <c r="I48359" s="10">
        <f>VLOOKUP(C48359,pizzas!$A$1:$D$97,4,FALSE)</f>
        <v>20.75</v>
      </c>
      <c r="J48359" s="10">
        <f t="shared" si="2265"/>
        <v>20.75</v>
      </c>
      <c r="K48359" s="10" t="str">
        <f t="shared" si="2266"/>
        <v>Dec</v>
      </c>
      <c r="L48359" s="10" t="str">
        <f t="shared" si="2267"/>
        <v>Tuesday</v>
      </c>
      <c r="M48359" s="10" t="str">
        <f>VLOOKUP(G48359,pizza_type!$A$1:$D$33,2,)</f>
        <v>The Thai Chicken Pizza</v>
      </c>
      <c r="N48359" s="10" t="str">
        <f>VLOOKUP(G48359,pizza_type!$A$1:$D$33,3,)</f>
        <v>Chicken</v>
      </c>
      <c r="O48359" s="10" t="str">
        <f>VLOOKUP(G48359,pizza_type!$A$1:$D$33,4,)</f>
        <v>Chicken, Pineapple, Tomatoes, Red Peppers, Thai Sweet Chilli Sauce</v>
      </c>
    </row>
    <row r="48360" spans="1:15" x14ac:dyDescent="0.35">
      <c r="A48360" s="10">
        <v>48359</v>
      </c>
      <c r="B48360" s="10">
        <v>21239</v>
      </c>
      <c r="C48360" s="10" t="s">
        <v>31</v>
      </c>
      <c r="D48360" s="10">
        <v>1</v>
      </c>
      <c r="E48360" s="11">
        <f>VLOOKUP(B48360,order_id!$A$1:$C$21351,2,)</f>
        <v>42367</v>
      </c>
      <c r="F48360" s="12">
        <f>VLOOKUP(B48360,order_id!$A$1:$C$21351,3,)</f>
        <v>0.78855324074074074</v>
      </c>
      <c r="G48360" s="10" t="str">
        <f>VLOOKUP(C48360,pizzas!$A$1:$D$97,2,FALSE)</f>
        <v>big_meat</v>
      </c>
      <c r="H48360" s="10" t="str">
        <f>VLOOKUP(C48360,pizzas!$A$1:$D$97,3,FALSE)</f>
        <v>S</v>
      </c>
      <c r="I48360" s="10">
        <f>VLOOKUP(C48360,pizzas!$A$1:$D$97,4,FALSE)</f>
        <v>12</v>
      </c>
      <c r="J48360" s="10">
        <f t="shared" si="2265"/>
        <v>12</v>
      </c>
      <c r="K48360" s="10" t="str">
        <f t="shared" si="2266"/>
        <v>Dec</v>
      </c>
      <c r="L48360" s="10" t="str">
        <f t="shared" si="2267"/>
        <v>Tuesday</v>
      </c>
      <c r="M48360" s="10" t="str">
        <f>VLOOKUP(G48360,pizza_type!$A$1:$D$33,2,)</f>
        <v>The Big Meat Pizza</v>
      </c>
      <c r="N48360" s="10" t="str">
        <f>VLOOKUP(G48360,pizza_type!$A$1:$D$33,3,)</f>
        <v>Classic</v>
      </c>
      <c r="O48360" s="10" t="str">
        <f>VLOOKUP(G48360,pizza_type!$A$1:$D$33,4,)</f>
        <v>Bacon, Pepperoni, Italian Sausage, Chorizo Sausage</v>
      </c>
    </row>
    <row r="48361" spans="1:15" x14ac:dyDescent="0.35">
      <c r="A48361" s="10">
        <v>48360</v>
      </c>
      <c r="B48361" s="10">
        <v>21239</v>
      </c>
      <c r="C48361" s="10" t="s">
        <v>27</v>
      </c>
      <c r="D48361" s="10">
        <v>1</v>
      </c>
      <c r="E48361" s="11">
        <f>VLOOKUP(B48361,order_id!$A$1:$C$21351,2,)</f>
        <v>42367</v>
      </c>
      <c r="F48361" s="12">
        <f>VLOOKUP(B48361,order_id!$A$1:$C$21351,3,)</f>
        <v>0.78855324074074074</v>
      </c>
      <c r="G48361" s="10" t="str">
        <f>VLOOKUP(C48361,pizzas!$A$1:$D$97,2,FALSE)</f>
        <v>cali_ckn</v>
      </c>
      <c r="H48361" s="10" t="str">
        <f>VLOOKUP(C48361,pizzas!$A$1:$D$97,3,FALSE)</f>
        <v>M</v>
      </c>
      <c r="I48361" s="10">
        <f>VLOOKUP(C48361,pizzas!$A$1:$D$97,4,FALSE)</f>
        <v>16.75</v>
      </c>
      <c r="J48361" s="10">
        <f t="shared" si="2265"/>
        <v>16.75</v>
      </c>
      <c r="K48361" s="10" t="str">
        <f t="shared" si="2266"/>
        <v>Dec</v>
      </c>
      <c r="L48361" s="10" t="str">
        <f t="shared" si="2267"/>
        <v>Tuesday</v>
      </c>
      <c r="M48361" s="10" t="str">
        <f>VLOOKUP(G48361,pizza_type!$A$1:$D$33,2,)</f>
        <v>The California Chicken Pizza</v>
      </c>
      <c r="N48361" s="10" t="str">
        <f>VLOOKUP(G48361,pizza_type!$A$1:$D$33,3,)</f>
        <v>Chicken</v>
      </c>
      <c r="O48361" s="10" t="str">
        <f>VLOOKUP(G48361,pizza_type!$A$1:$D$33,4,)</f>
        <v>Chicken, Artichoke, Spinach, Garlic, Jalapeno Peppers, Fontina Cheese, Gouda Cheese</v>
      </c>
    </row>
    <row r="48362" spans="1:15" x14ac:dyDescent="0.35">
      <c r="A48362" s="10">
        <v>48361</v>
      </c>
      <c r="B48362" s="10">
        <v>21239</v>
      </c>
      <c r="C48362" s="10" t="s">
        <v>24</v>
      </c>
      <c r="D48362" s="10">
        <v>1</v>
      </c>
      <c r="E48362" s="11">
        <f>VLOOKUP(B48362,order_id!$A$1:$C$21351,2,)</f>
        <v>42367</v>
      </c>
      <c r="F48362" s="12">
        <f>VLOOKUP(B48362,order_id!$A$1:$C$21351,3,)</f>
        <v>0.78855324074074074</v>
      </c>
      <c r="G48362" s="10" t="str">
        <f>VLOOKUP(C48362,pizzas!$A$1:$D$97,2,FALSE)</f>
        <v>southw_ckn</v>
      </c>
      <c r="H48362" s="10" t="str">
        <f>VLOOKUP(C48362,pizzas!$A$1:$D$97,3,FALSE)</f>
        <v>L</v>
      </c>
      <c r="I48362" s="10">
        <f>VLOOKUP(C48362,pizzas!$A$1:$D$97,4,FALSE)</f>
        <v>20.75</v>
      </c>
      <c r="J48362" s="10">
        <f t="shared" si="2265"/>
        <v>20.75</v>
      </c>
      <c r="K48362" s="10" t="str">
        <f t="shared" si="2266"/>
        <v>Dec</v>
      </c>
      <c r="L48362" s="10" t="str">
        <f t="shared" si="2267"/>
        <v>Tuesday</v>
      </c>
      <c r="M48362" s="10" t="str">
        <f>VLOOKUP(G48362,pizza_type!$A$1:$D$33,2,)</f>
        <v>The Southwest Chicken Pizza</v>
      </c>
      <c r="N48362" s="10" t="str">
        <f>VLOOKUP(G48362,pizza_type!$A$1:$D$33,3,)</f>
        <v>Chicken</v>
      </c>
      <c r="O48362" s="10" t="str">
        <f>VLOOKUP(G48362,pizza_type!$A$1:$D$33,4,)</f>
        <v>Chicken, Tomatoes, Red Peppers, Red Onions, Jalapeno Peppers, Corn, Cilantro, Chipotle Sauce</v>
      </c>
    </row>
    <row r="48363" spans="1:15" x14ac:dyDescent="0.35">
      <c r="A48363" s="10">
        <v>48362</v>
      </c>
      <c r="B48363" s="10">
        <v>21239</v>
      </c>
      <c r="C48363" s="10" t="s">
        <v>9</v>
      </c>
      <c r="D48363" s="10">
        <v>1</v>
      </c>
      <c r="E48363" s="11">
        <f>VLOOKUP(B48363,order_id!$A$1:$C$21351,2,)</f>
        <v>42367</v>
      </c>
      <c r="F48363" s="12">
        <f>VLOOKUP(B48363,order_id!$A$1:$C$21351,3,)</f>
        <v>0.78855324074074074</v>
      </c>
      <c r="G48363" s="10" t="str">
        <f>VLOOKUP(C48363,pizzas!$A$1:$D$97,2,FALSE)</f>
        <v>thai_ckn</v>
      </c>
      <c r="H48363" s="10" t="str">
        <f>VLOOKUP(C48363,pizzas!$A$1:$D$97,3,FALSE)</f>
        <v>L</v>
      </c>
      <c r="I48363" s="10">
        <f>VLOOKUP(C48363,pizzas!$A$1:$D$97,4,FALSE)</f>
        <v>20.75</v>
      </c>
      <c r="J48363" s="10">
        <f t="shared" si="2265"/>
        <v>20.75</v>
      </c>
      <c r="K48363" s="10" t="str">
        <f t="shared" si="2266"/>
        <v>Dec</v>
      </c>
      <c r="L48363" s="10" t="str">
        <f t="shared" si="2267"/>
        <v>Tuesday</v>
      </c>
      <c r="M48363" s="10" t="str">
        <f>VLOOKUP(G48363,pizza_type!$A$1:$D$33,2,)</f>
        <v>The Thai Chicken Pizza</v>
      </c>
      <c r="N48363" s="10" t="str">
        <f>VLOOKUP(G48363,pizza_type!$A$1:$D$33,3,)</f>
        <v>Chicken</v>
      </c>
      <c r="O48363" s="10" t="str">
        <f>VLOOKUP(G48363,pizza_type!$A$1:$D$33,4,)</f>
        <v>Chicken, Pineapple, Tomatoes, Red Peppers, Thai Sweet Chilli Sauce</v>
      </c>
    </row>
    <row r="48364" spans="1:15" x14ac:dyDescent="0.35">
      <c r="A48364" s="10">
        <v>48363</v>
      </c>
      <c r="B48364" s="10">
        <v>21240</v>
      </c>
      <c r="C48364" s="10" t="s">
        <v>58</v>
      </c>
      <c r="D48364" s="10">
        <v>1</v>
      </c>
      <c r="E48364" s="11">
        <f>VLOOKUP(B48364,order_id!$A$1:$C$21351,2,)</f>
        <v>42367</v>
      </c>
      <c r="F48364" s="12">
        <f>VLOOKUP(B48364,order_id!$A$1:$C$21351,3,)</f>
        <v>0.80568287037037034</v>
      </c>
      <c r="G48364" s="10" t="str">
        <f>VLOOKUP(C48364,pizzas!$A$1:$D$97,2,FALSE)</f>
        <v>peppr_salami</v>
      </c>
      <c r="H48364" s="10" t="str">
        <f>VLOOKUP(C48364,pizzas!$A$1:$D$97,3,FALSE)</f>
        <v>L</v>
      </c>
      <c r="I48364" s="10">
        <f>VLOOKUP(C48364,pizzas!$A$1:$D$97,4,FALSE)</f>
        <v>20.75</v>
      </c>
      <c r="J48364" s="10">
        <f t="shared" si="2265"/>
        <v>20.75</v>
      </c>
      <c r="K48364" s="10" t="str">
        <f t="shared" si="2266"/>
        <v>Dec</v>
      </c>
      <c r="L48364" s="10" t="str">
        <f t="shared" si="2267"/>
        <v>Tuesday</v>
      </c>
      <c r="M48364" s="10" t="str">
        <f>VLOOKUP(G48364,pizza_type!$A$1:$D$33,2,)</f>
        <v>The Pepper Salami Pizza</v>
      </c>
      <c r="N48364" s="10" t="str">
        <f>VLOOKUP(G48364,pizza_type!$A$1:$D$33,3,)</f>
        <v>Supreme</v>
      </c>
      <c r="O48364" s="10" t="str">
        <f>VLOOKUP(G48364,pizza_type!$A$1:$D$33,4,)</f>
        <v>Genoa Salami, Capocollo, Pepperoni, Tomatoes, Asiago Cheese, Garlic</v>
      </c>
    </row>
    <row r="48365" spans="1:15" x14ac:dyDescent="0.35">
      <c r="A48365" s="10">
        <v>48364</v>
      </c>
      <c r="B48365" s="10">
        <v>21240</v>
      </c>
      <c r="C48365" s="10" t="s">
        <v>13</v>
      </c>
      <c r="D48365" s="10">
        <v>1</v>
      </c>
      <c r="E48365" s="11">
        <f>VLOOKUP(B48365,order_id!$A$1:$C$21351,2,)</f>
        <v>42367</v>
      </c>
      <c r="F48365" s="12">
        <f>VLOOKUP(B48365,order_id!$A$1:$C$21351,3,)</f>
        <v>0.80568287037037034</v>
      </c>
      <c r="G48365" s="10" t="str">
        <f>VLOOKUP(C48365,pizzas!$A$1:$D$97,2,FALSE)</f>
        <v>the_greek</v>
      </c>
      <c r="H48365" s="10" t="str">
        <f>VLOOKUP(C48365,pizzas!$A$1:$D$97,3,FALSE)</f>
        <v>S</v>
      </c>
      <c r="I48365" s="10">
        <f>VLOOKUP(C48365,pizzas!$A$1:$D$97,4,FALSE)</f>
        <v>12</v>
      </c>
      <c r="J48365" s="10">
        <f t="shared" si="2265"/>
        <v>12</v>
      </c>
      <c r="K48365" s="10" t="str">
        <f t="shared" si="2266"/>
        <v>Dec</v>
      </c>
      <c r="L48365" s="10" t="str">
        <f t="shared" si="2267"/>
        <v>Tuesday</v>
      </c>
      <c r="M48365" s="10" t="str">
        <f>VLOOKUP(G48365,pizza_type!$A$1:$D$33,2,)</f>
        <v>The Greek Pizza</v>
      </c>
      <c r="N48365" s="10" t="str">
        <f>VLOOKUP(G48365,pizza_type!$A$1:$D$33,3,)</f>
        <v>Classic</v>
      </c>
      <c r="O48365" s="10" t="str">
        <f>VLOOKUP(G48365,pizza_type!$A$1:$D$33,4,)</f>
        <v>Kalamata Olives, Feta Cheese, Tomatoes, Garlic, Beef Chuck Roast, Red Onions</v>
      </c>
    </row>
    <row r="48366" spans="1:15" x14ac:dyDescent="0.35">
      <c r="A48366" s="10">
        <v>48365</v>
      </c>
      <c r="B48366" s="10">
        <v>21241</v>
      </c>
      <c r="C48366" s="10" t="s">
        <v>31</v>
      </c>
      <c r="D48366" s="10">
        <v>2</v>
      </c>
      <c r="E48366" s="11">
        <f>VLOOKUP(B48366,order_id!$A$1:$C$21351,2,)</f>
        <v>42367</v>
      </c>
      <c r="F48366" s="12">
        <f>VLOOKUP(B48366,order_id!$A$1:$C$21351,3,)</f>
        <v>0.81818287037037041</v>
      </c>
      <c r="G48366" s="10" t="str">
        <f>VLOOKUP(C48366,pizzas!$A$1:$D$97,2,FALSE)</f>
        <v>big_meat</v>
      </c>
      <c r="H48366" s="10" t="str">
        <f>VLOOKUP(C48366,pizzas!$A$1:$D$97,3,FALSE)</f>
        <v>S</v>
      </c>
      <c r="I48366" s="10">
        <f>VLOOKUP(C48366,pizzas!$A$1:$D$97,4,FALSE)</f>
        <v>12</v>
      </c>
      <c r="J48366" s="10">
        <f t="shared" si="2265"/>
        <v>24</v>
      </c>
      <c r="K48366" s="10" t="str">
        <f t="shared" si="2266"/>
        <v>Dec</v>
      </c>
      <c r="L48366" s="10" t="str">
        <f t="shared" si="2267"/>
        <v>Tuesday</v>
      </c>
      <c r="M48366" s="10" t="str">
        <f>VLOOKUP(G48366,pizza_type!$A$1:$D$33,2,)</f>
        <v>The Big Meat Pizza</v>
      </c>
      <c r="N48366" s="10" t="str">
        <f>VLOOKUP(G48366,pizza_type!$A$1:$D$33,3,)</f>
        <v>Classic</v>
      </c>
      <c r="O48366" s="10" t="str">
        <f>VLOOKUP(G48366,pizza_type!$A$1:$D$33,4,)</f>
        <v>Bacon, Pepperoni, Italian Sausage, Chorizo Sausage</v>
      </c>
    </row>
    <row r="48367" spans="1:15" x14ac:dyDescent="0.35">
      <c r="A48367" s="10">
        <v>48366</v>
      </c>
      <c r="B48367" s="10">
        <v>21241</v>
      </c>
      <c r="C48367" s="10" t="s">
        <v>16</v>
      </c>
      <c r="D48367" s="10">
        <v>1</v>
      </c>
      <c r="E48367" s="11">
        <f>VLOOKUP(B48367,order_id!$A$1:$C$21351,2,)</f>
        <v>42367</v>
      </c>
      <c r="F48367" s="12">
        <f>VLOOKUP(B48367,order_id!$A$1:$C$21351,3,)</f>
        <v>0.81818287037037041</v>
      </c>
      <c r="G48367" s="10" t="str">
        <f>VLOOKUP(C48367,pizzas!$A$1:$D$97,2,FALSE)</f>
        <v>green_garden</v>
      </c>
      <c r="H48367" s="10" t="str">
        <f>VLOOKUP(C48367,pizzas!$A$1:$D$97,3,FALSE)</f>
        <v>S</v>
      </c>
      <c r="I48367" s="10">
        <f>VLOOKUP(C48367,pizzas!$A$1:$D$97,4,FALSE)</f>
        <v>12</v>
      </c>
      <c r="J48367" s="10">
        <f t="shared" si="2265"/>
        <v>12</v>
      </c>
      <c r="K48367" s="10" t="str">
        <f t="shared" si="2266"/>
        <v>Dec</v>
      </c>
      <c r="L48367" s="10" t="str">
        <f t="shared" si="2267"/>
        <v>Tuesday</v>
      </c>
      <c r="M48367" s="10" t="str">
        <f>VLOOKUP(G48367,pizza_type!$A$1:$D$33,2,)</f>
        <v>The Green Garden Pizza</v>
      </c>
      <c r="N48367" s="10" t="str">
        <f>VLOOKUP(G48367,pizza_type!$A$1:$D$33,3,)</f>
        <v>Veggie</v>
      </c>
      <c r="O48367" s="10" t="str">
        <f>VLOOKUP(G48367,pizza_type!$A$1:$D$33,4,)</f>
        <v>Spinach, Mushrooms, Tomatoes, Green Olives, Feta Cheese</v>
      </c>
    </row>
    <row r="48368" spans="1:15" x14ac:dyDescent="0.35">
      <c r="A48368" s="10">
        <v>48367</v>
      </c>
      <c r="B48368" s="10">
        <v>21241</v>
      </c>
      <c r="C48368" s="10" t="s">
        <v>21</v>
      </c>
      <c r="D48368" s="10">
        <v>1</v>
      </c>
      <c r="E48368" s="11">
        <f>VLOOKUP(B48368,order_id!$A$1:$C$21351,2,)</f>
        <v>42367</v>
      </c>
      <c r="F48368" s="12">
        <f>VLOOKUP(B48368,order_id!$A$1:$C$21351,3,)</f>
        <v>0.81818287037037041</v>
      </c>
      <c r="G48368" s="10" t="str">
        <f>VLOOKUP(C48368,pizzas!$A$1:$D$97,2,FALSE)</f>
        <v>spin_pesto</v>
      </c>
      <c r="H48368" s="10" t="str">
        <f>VLOOKUP(C48368,pizzas!$A$1:$D$97,3,FALSE)</f>
        <v>L</v>
      </c>
      <c r="I48368" s="10">
        <f>VLOOKUP(C48368,pizzas!$A$1:$D$97,4,FALSE)</f>
        <v>20.75</v>
      </c>
      <c r="J48368" s="10">
        <f t="shared" si="2265"/>
        <v>20.75</v>
      </c>
      <c r="K48368" s="10" t="str">
        <f t="shared" si="2266"/>
        <v>Dec</v>
      </c>
      <c r="L48368" s="10" t="str">
        <f t="shared" si="2267"/>
        <v>Tuesday</v>
      </c>
      <c r="M48368" s="10" t="str">
        <f>VLOOKUP(G48368,pizza_type!$A$1:$D$33,2,)</f>
        <v>The Spinach Pesto Pizza</v>
      </c>
      <c r="N48368" s="10" t="str">
        <f>VLOOKUP(G48368,pizza_type!$A$1:$D$33,3,)</f>
        <v>Veggie</v>
      </c>
      <c r="O48368" s="10" t="str">
        <f>VLOOKUP(G48368,pizza_type!$A$1:$D$33,4,)</f>
        <v>Spinach, Artichokes, Tomatoes, Sun-dried Tomatoes, Garlic, Pesto Sauce</v>
      </c>
    </row>
    <row r="48369" spans="1:15" x14ac:dyDescent="0.35">
      <c r="A48369" s="10">
        <v>48368</v>
      </c>
      <c r="B48369" s="10">
        <v>21242</v>
      </c>
      <c r="C48369" s="10" t="s">
        <v>45</v>
      </c>
      <c r="D48369" s="10">
        <v>1</v>
      </c>
      <c r="E48369" s="11">
        <f>VLOOKUP(B48369,order_id!$A$1:$C$21351,2,)</f>
        <v>42367</v>
      </c>
      <c r="F48369" s="12">
        <f>VLOOKUP(B48369,order_id!$A$1:$C$21351,3,)</f>
        <v>0.82929398148148148</v>
      </c>
      <c r="G48369" s="10" t="str">
        <f>VLOOKUP(C48369,pizzas!$A$1:$D$97,2,FALSE)</f>
        <v>bbq_ckn</v>
      </c>
      <c r="H48369" s="10" t="str">
        <f>VLOOKUP(C48369,pizzas!$A$1:$D$97,3,FALSE)</f>
        <v>M</v>
      </c>
      <c r="I48369" s="10">
        <f>VLOOKUP(C48369,pizzas!$A$1:$D$97,4,FALSE)</f>
        <v>16.75</v>
      </c>
      <c r="J48369" s="10">
        <f t="shared" si="2265"/>
        <v>16.75</v>
      </c>
      <c r="K48369" s="10" t="str">
        <f t="shared" si="2266"/>
        <v>Dec</v>
      </c>
      <c r="L48369" s="10" t="str">
        <f t="shared" si="2267"/>
        <v>Tuesday</v>
      </c>
      <c r="M48369" s="10" t="str">
        <f>VLOOKUP(G48369,pizza_type!$A$1:$D$33,2,)</f>
        <v>The Barbecue Chicken Pizza</v>
      </c>
      <c r="N48369" s="10" t="str">
        <f>VLOOKUP(G48369,pizza_type!$A$1:$D$33,3,)</f>
        <v>Chicken</v>
      </c>
      <c r="O48369" s="10" t="str">
        <f>VLOOKUP(G48369,pizza_type!$A$1:$D$33,4,)</f>
        <v>Barbecued Chicken, Red Peppers, Green Peppers, Tomatoes, Red Onions, Barbecue Sauce</v>
      </c>
    </row>
    <row r="48370" spans="1:15" x14ac:dyDescent="0.35">
      <c r="A48370" s="10">
        <v>48369</v>
      </c>
      <c r="B48370" s="10">
        <v>21242</v>
      </c>
      <c r="C48370" s="10" t="s">
        <v>51</v>
      </c>
      <c r="D48370" s="10">
        <v>1</v>
      </c>
      <c r="E48370" s="11">
        <f>VLOOKUP(B48370,order_id!$A$1:$C$21351,2,)</f>
        <v>42367</v>
      </c>
      <c r="F48370" s="12">
        <f>VLOOKUP(B48370,order_id!$A$1:$C$21351,3,)</f>
        <v>0.82929398148148148</v>
      </c>
      <c r="G48370" s="10" t="str">
        <f>VLOOKUP(C48370,pizzas!$A$1:$D$97,2,FALSE)</f>
        <v>pepperoni</v>
      </c>
      <c r="H48370" s="10" t="str">
        <f>VLOOKUP(C48370,pizzas!$A$1:$D$97,3,FALSE)</f>
        <v>S</v>
      </c>
      <c r="I48370" s="10">
        <f>VLOOKUP(C48370,pizzas!$A$1:$D$97,4,FALSE)</f>
        <v>9.75</v>
      </c>
      <c r="J48370" s="10">
        <f t="shared" si="2265"/>
        <v>9.75</v>
      </c>
      <c r="K48370" s="10" t="str">
        <f t="shared" si="2266"/>
        <v>Dec</v>
      </c>
      <c r="L48370" s="10" t="str">
        <f t="shared" si="2267"/>
        <v>Tuesday</v>
      </c>
      <c r="M48370" s="10" t="str">
        <f>VLOOKUP(G48370,pizza_type!$A$1:$D$33,2,)</f>
        <v>The Pepperoni Pizza</v>
      </c>
      <c r="N48370" s="10" t="str">
        <f>VLOOKUP(G48370,pizza_type!$A$1:$D$33,3,)</f>
        <v>Classic</v>
      </c>
      <c r="O48370" s="10" t="str">
        <f>VLOOKUP(G48370,pizza_type!$A$1:$D$33,4,)</f>
        <v>Mozzarella Cheese, Pepperoni</v>
      </c>
    </row>
    <row r="48371" spans="1:15" x14ac:dyDescent="0.35">
      <c r="A48371" s="10">
        <v>48370</v>
      </c>
      <c r="B48371" s="10">
        <v>21243</v>
      </c>
      <c r="C48371" s="10" t="s">
        <v>45</v>
      </c>
      <c r="D48371" s="10">
        <v>1</v>
      </c>
      <c r="E48371" s="11">
        <f>VLOOKUP(B48371,order_id!$A$1:$C$21351,2,)</f>
        <v>42367</v>
      </c>
      <c r="F48371" s="12">
        <f>VLOOKUP(B48371,order_id!$A$1:$C$21351,3,)</f>
        <v>0.88563657407407403</v>
      </c>
      <c r="G48371" s="10" t="str">
        <f>VLOOKUP(C48371,pizzas!$A$1:$D$97,2,FALSE)</f>
        <v>bbq_ckn</v>
      </c>
      <c r="H48371" s="10" t="str">
        <f>VLOOKUP(C48371,pizzas!$A$1:$D$97,3,FALSE)</f>
        <v>M</v>
      </c>
      <c r="I48371" s="10">
        <f>VLOOKUP(C48371,pizzas!$A$1:$D$97,4,FALSE)</f>
        <v>16.75</v>
      </c>
      <c r="J48371" s="10">
        <f t="shared" si="2265"/>
        <v>16.75</v>
      </c>
      <c r="K48371" s="10" t="str">
        <f t="shared" si="2266"/>
        <v>Dec</v>
      </c>
      <c r="L48371" s="10" t="str">
        <f t="shared" si="2267"/>
        <v>Tuesday</v>
      </c>
      <c r="M48371" s="10" t="str">
        <f>VLOOKUP(G48371,pizza_type!$A$1:$D$33,2,)</f>
        <v>The Barbecue Chicken Pizza</v>
      </c>
      <c r="N48371" s="10" t="str">
        <f>VLOOKUP(G48371,pizza_type!$A$1:$D$33,3,)</f>
        <v>Chicken</v>
      </c>
      <c r="O48371" s="10" t="str">
        <f>VLOOKUP(G48371,pizza_type!$A$1:$D$33,4,)</f>
        <v>Barbecued Chicken, Red Peppers, Green Peppers, Tomatoes, Red Onions, Barbecue Sauce</v>
      </c>
    </row>
    <row r="48372" spans="1:15" x14ac:dyDescent="0.35">
      <c r="A48372" s="10">
        <v>48371</v>
      </c>
      <c r="B48372" s="10">
        <v>21243</v>
      </c>
      <c r="C48372" s="10" t="s">
        <v>41</v>
      </c>
      <c r="D48372" s="10">
        <v>1</v>
      </c>
      <c r="E48372" s="11">
        <f>VLOOKUP(B48372,order_id!$A$1:$C$21351,2,)</f>
        <v>42367</v>
      </c>
      <c r="F48372" s="12">
        <f>VLOOKUP(B48372,order_id!$A$1:$C$21351,3,)</f>
        <v>0.88563657407407403</v>
      </c>
      <c r="G48372" s="10" t="str">
        <f>VLOOKUP(C48372,pizzas!$A$1:$D$97,2,FALSE)</f>
        <v>napolitana</v>
      </c>
      <c r="H48372" s="10" t="str">
        <f>VLOOKUP(C48372,pizzas!$A$1:$D$97,3,FALSE)</f>
        <v>L</v>
      </c>
      <c r="I48372" s="10">
        <f>VLOOKUP(C48372,pizzas!$A$1:$D$97,4,FALSE)</f>
        <v>20.5</v>
      </c>
      <c r="J48372" s="10">
        <f t="shared" si="2265"/>
        <v>20.5</v>
      </c>
      <c r="K48372" s="10" t="str">
        <f t="shared" si="2266"/>
        <v>Dec</v>
      </c>
      <c r="L48372" s="10" t="str">
        <f t="shared" si="2267"/>
        <v>Tuesday</v>
      </c>
      <c r="M48372" s="10" t="str">
        <f>VLOOKUP(G48372,pizza_type!$A$1:$D$33,2,)</f>
        <v>The Napolitana Pizza</v>
      </c>
      <c r="N48372" s="10" t="str">
        <f>VLOOKUP(G48372,pizza_type!$A$1:$D$33,3,)</f>
        <v>Classic</v>
      </c>
      <c r="O48372" s="10" t="str">
        <f>VLOOKUP(G48372,pizza_type!$A$1:$D$33,4,)</f>
        <v>Tomatoes, Anchovies, Green Olives, Red Onions, Garlic</v>
      </c>
    </row>
    <row r="48373" spans="1:15" x14ac:dyDescent="0.35">
      <c r="A48373" s="10">
        <v>48372</v>
      </c>
      <c r="B48373" s="10">
        <v>21243</v>
      </c>
      <c r="C48373" s="10" t="s">
        <v>60</v>
      </c>
      <c r="D48373" s="10">
        <v>1</v>
      </c>
      <c r="E48373" s="11">
        <f>VLOOKUP(B48373,order_id!$A$1:$C$21351,2,)</f>
        <v>42367</v>
      </c>
      <c r="F48373" s="12">
        <f>VLOOKUP(B48373,order_id!$A$1:$C$21351,3,)</f>
        <v>0.88563657407407403</v>
      </c>
      <c r="G48373" s="10" t="str">
        <f>VLOOKUP(C48373,pizzas!$A$1:$D$97,2,FALSE)</f>
        <v>thai_ckn</v>
      </c>
      <c r="H48373" s="10" t="str">
        <f>VLOOKUP(C48373,pizzas!$A$1:$D$97,3,FALSE)</f>
        <v>M</v>
      </c>
      <c r="I48373" s="10">
        <f>VLOOKUP(C48373,pizzas!$A$1:$D$97,4,FALSE)</f>
        <v>16.75</v>
      </c>
      <c r="J48373" s="10">
        <f t="shared" si="2265"/>
        <v>16.75</v>
      </c>
      <c r="K48373" s="10" t="str">
        <f t="shared" si="2266"/>
        <v>Dec</v>
      </c>
      <c r="L48373" s="10" t="str">
        <f t="shared" si="2267"/>
        <v>Tuesday</v>
      </c>
      <c r="M48373" s="10" t="str">
        <f>VLOOKUP(G48373,pizza_type!$A$1:$D$33,2,)</f>
        <v>The Thai Chicken Pizza</v>
      </c>
      <c r="N48373" s="10" t="str">
        <f>VLOOKUP(G48373,pizza_type!$A$1:$D$33,3,)</f>
        <v>Chicken</v>
      </c>
      <c r="O48373" s="10" t="str">
        <f>VLOOKUP(G48373,pizza_type!$A$1:$D$33,4,)</f>
        <v>Chicken, Pineapple, Tomatoes, Red Peppers, Thai Sweet Chilli Sauce</v>
      </c>
    </row>
    <row r="48374" spans="1:15" x14ac:dyDescent="0.35">
      <c r="A48374" s="10">
        <v>48373</v>
      </c>
      <c r="B48374" s="10">
        <v>21243</v>
      </c>
      <c r="C48374" s="10" t="s">
        <v>63</v>
      </c>
      <c r="D48374" s="10">
        <v>1</v>
      </c>
      <c r="E48374" s="11">
        <f>VLOOKUP(B48374,order_id!$A$1:$C$21351,2,)</f>
        <v>42367</v>
      </c>
      <c r="F48374" s="12">
        <f>VLOOKUP(B48374,order_id!$A$1:$C$21351,3,)</f>
        <v>0.88563657407407403</v>
      </c>
      <c r="G48374" s="10" t="str">
        <f>VLOOKUP(C48374,pizzas!$A$1:$D$97,2,FALSE)</f>
        <v>the_greek</v>
      </c>
      <c r="H48374" s="10" t="str">
        <f>VLOOKUP(C48374,pizzas!$A$1:$D$97,3,FALSE)</f>
        <v>XL</v>
      </c>
      <c r="I48374" s="10">
        <f>VLOOKUP(C48374,pizzas!$A$1:$D$97,4,FALSE)</f>
        <v>25.5</v>
      </c>
      <c r="J48374" s="10">
        <f t="shared" si="2265"/>
        <v>25.5</v>
      </c>
      <c r="K48374" s="10" t="str">
        <f t="shared" si="2266"/>
        <v>Dec</v>
      </c>
      <c r="L48374" s="10" t="str">
        <f t="shared" si="2267"/>
        <v>Tuesday</v>
      </c>
      <c r="M48374" s="10" t="str">
        <f>VLOOKUP(G48374,pizza_type!$A$1:$D$33,2,)</f>
        <v>The Greek Pizza</v>
      </c>
      <c r="N48374" s="10" t="str">
        <f>VLOOKUP(G48374,pizza_type!$A$1:$D$33,3,)</f>
        <v>Classic</v>
      </c>
      <c r="O48374" s="10" t="str">
        <f>VLOOKUP(G48374,pizza_type!$A$1:$D$33,4,)</f>
        <v>Kalamata Olives, Feta Cheese, Tomatoes, Garlic, Beef Chuck Roast, Red Onions</v>
      </c>
    </row>
    <row r="48375" spans="1:15" x14ac:dyDescent="0.35">
      <c r="A48375" s="10">
        <v>48374</v>
      </c>
      <c r="B48375" s="10">
        <v>21244</v>
      </c>
      <c r="C48375" s="10" t="s">
        <v>10</v>
      </c>
      <c r="D48375" s="10">
        <v>1</v>
      </c>
      <c r="E48375" s="11">
        <f>VLOOKUP(B48375,order_id!$A$1:$C$21351,2,)</f>
        <v>42367</v>
      </c>
      <c r="F48375" s="12">
        <f>VLOOKUP(B48375,order_id!$A$1:$C$21351,3,)</f>
        <v>0.92366898148148147</v>
      </c>
      <c r="G48375" s="10" t="str">
        <f>VLOOKUP(C48375,pizzas!$A$1:$D$97,2,FALSE)</f>
        <v>ital_supr</v>
      </c>
      <c r="H48375" s="10" t="str">
        <f>VLOOKUP(C48375,pizzas!$A$1:$D$97,3,FALSE)</f>
        <v>M</v>
      </c>
      <c r="I48375" s="10">
        <f>VLOOKUP(C48375,pizzas!$A$1:$D$97,4,FALSE)</f>
        <v>16.5</v>
      </c>
      <c r="J48375" s="10">
        <f t="shared" si="2265"/>
        <v>16.5</v>
      </c>
      <c r="K48375" s="10" t="str">
        <f t="shared" si="2266"/>
        <v>Dec</v>
      </c>
      <c r="L48375" s="10" t="str">
        <f t="shared" si="2267"/>
        <v>Tuesday</v>
      </c>
      <c r="M48375" s="10" t="str">
        <f>VLOOKUP(G48375,pizza_type!$A$1:$D$33,2,)</f>
        <v>The Italian Supreme Pizza</v>
      </c>
      <c r="N48375" s="10" t="str">
        <f>VLOOKUP(G48375,pizza_type!$A$1:$D$33,3,)</f>
        <v>Supreme</v>
      </c>
      <c r="O48375" s="10" t="str">
        <f>VLOOKUP(G48375,pizza_type!$A$1:$D$33,4,)</f>
        <v>Calabrese Salami, Capocollo, Tomatoes, Red Onions, Green Olives, Garlic</v>
      </c>
    </row>
    <row r="48376" spans="1:15" x14ac:dyDescent="0.35">
      <c r="A48376" s="10">
        <v>48375</v>
      </c>
      <c r="B48376" s="10">
        <v>21244</v>
      </c>
      <c r="C48376" s="10" t="s">
        <v>51</v>
      </c>
      <c r="D48376" s="10">
        <v>1</v>
      </c>
      <c r="E48376" s="11">
        <f>VLOOKUP(B48376,order_id!$A$1:$C$21351,2,)</f>
        <v>42367</v>
      </c>
      <c r="F48376" s="12">
        <f>VLOOKUP(B48376,order_id!$A$1:$C$21351,3,)</f>
        <v>0.92366898148148147</v>
      </c>
      <c r="G48376" s="10" t="str">
        <f>VLOOKUP(C48376,pizzas!$A$1:$D$97,2,FALSE)</f>
        <v>pepperoni</v>
      </c>
      <c r="H48376" s="10" t="str">
        <f>VLOOKUP(C48376,pizzas!$A$1:$D$97,3,FALSE)</f>
        <v>S</v>
      </c>
      <c r="I48376" s="10">
        <f>VLOOKUP(C48376,pizzas!$A$1:$D$97,4,FALSE)</f>
        <v>9.75</v>
      </c>
      <c r="J48376" s="10">
        <f t="shared" si="2265"/>
        <v>9.75</v>
      </c>
      <c r="K48376" s="10" t="str">
        <f t="shared" si="2266"/>
        <v>Dec</v>
      </c>
      <c r="L48376" s="10" t="str">
        <f t="shared" si="2267"/>
        <v>Tuesday</v>
      </c>
      <c r="M48376" s="10" t="str">
        <f>VLOOKUP(G48376,pizza_type!$A$1:$D$33,2,)</f>
        <v>The Pepperoni Pizza</v>
      </c>
      <c r="N48376" s="10" t="str">
        <f>VLOOKUP(G48376,pizza_type!$A$1:$D$33,3,)</f>
        <v>Classic</v>
      </c>
      <c r="O48376" s="10" t="str">
        <f>VLOOKUP(G48376,pizza_type!$A$1:$D$33,4,)</f>
        <v>Mozzarella Cheese, Pepperoni</v>
      </c>
    </row>
    <row r="48377" spans="1:15" x14ac:dyDescent="0.35">
      <c r="A48377" s="10">
        <v>48376</v>
      </c>
      <c r="B48377" s="10">
        <v>21245</v>
      </c>
      <c r="C48377" s="10" t="s">
        <v>33</v>
      </c>
      <c r="D48377" s="10">
        <v>1</v>
      </c>
      <c r="E48377" s="11">
        <f>VLOOKUP(B48377,order_id!$A$1:$C$21351,2,)</f>
        <v>42367</v>
      </c>
      <c r="F48377" s="12">
        <f>VLOOKUP(B48377,order_id!$A$1:$C$21351,3,)</f>
        <v>0.93217592592592591</v>
      </c>
      <c r="G48377" s="10" t="str">
        <f>VLOOKUP(C48377,pizzas!$A$1:$D$97,2,FALSE)</f>
        <v>four_cheese</v>
      </c>
      <c r="H48377" s="10" t="str">
        <f>VLOOKUP(C48377,pizzas!$A$1:$D$97,3,FALSE)</f>
        <v>L</v>
      </c>
      <c r="I48377" s="10">
        <f>VLOOKUP(C48377,pizzas!$A$1:$D$97,4,FALSE)</f>
        <v>17.95</v>
      </c>
      <c r="J48377" s="10">
        <f t="shared" si="2265"/>
        <v>17.95</v>
      </c>
      <c r="K48377" s="10" t="str">
        <f t="shared" si="2266"/>
        <v>Dec</v>
      </c>
      <c r="L48377" s="10" t="str">
        <f t="shared" si="2267"/>
        <v>Tuesday</v>
      </c>
      <c r="M48377" s="10" t="str">
        <f>VLOOKUP(G48377,pizza_type!$A$1:$D$33,2,)</f>
        <v>The Four Cheese Pizza</v>
      </c>
      <c r="N48377" s="10" t="str">
        <f>VLOOKUP(G48377,pizza_type!$A$1:$D$33,3,)</f>
        <v>Veggie</v>
      </c>
      <c r="O48377" s="10" t="str">
        <f>VLOOKUP(G48377,pizza_type!$A$1:$D$33,4,)</f>
        <v>Ricotta Cheese, Gorgonzola Piccante Cheese, Mozzarella Cheese, Parmigiano Reggiano Cheese, Garlic</v>
      </c>
    </row>
    <row r="48378" spans="1:15" x14ac:dyDescent="0.35">
      <c r="A48378" s="10">
        <v>48377</v>
      </c>
      <c r="B48378" s="10">
        <v>21246</v>
      </c>
      <c r="C48378" s="10" t="s">
        <v>22</v>
      </c>
      <c r="D48378" s="10">
        <v>1</v>
      </c>
      <c r="E48378" s="11">
        <f>VLOOKUP(B48378,order_id!$A$1:$C$21351,2,)</f>
        <v>42368</v>
      </c>
      <c r="F48378" s="12">
        <f>VLOOKUP(B48378,order_id!$A$1:$C$21351,3,)</f>
        <v>0.48091435185185183</v>
      </c>
      <c r="G48378" s="10" t="str">
        <f>VLOOKUP(C48378,pizzas!$A$1:$D$97,2,FALSE)</f>
        <v>veggie_veg</v>
      </c>
      <c r="H48378" s="10" t="str">
        <f>VLOOKUP(C48378,pizzas!$A$1:$D$97,3,FALSE)</f>
        <v>S</v>
      </c>
      <c r="I48378" s="10">
        <f>VLOOKUP(C48378,pizzas!$A$1:$D$97,4,FALSE)</f>
        <v>12</v>
      </c>
      <c r="J48378" s="10">
        <f t="shared" si="2265"/>
        <v>12</v>
      </c>
      <c r="K48378" s="10" t="str">
        <f t="shared" si="2266"/>
        <v>Dec</v>
      </c>
      <c r="L48378" s="10" t="str">
        <f t="shared" si="2267"/>
        <v>Wednesday</v>
      </c>
      <c r="M48378" s="10" t="str">
        <f>VLOOKUP(G48378,pizza_type!$A$1:$D$33,2,)</f>
        <v>The Vegetables + Vegetables Pizza</v>
      </c>
      <c r="N48378" s="10" t="str">
        <f>VLOOKUP(G48378,pizza_type!$A$1:$D$33,3,)</f>
        <v>Veggie</v>
      </c>
      <c r="O48378" s="10" t="str">
        <f>VLOOKUP(G48378,pizza_type!$A$1:$D$33,4,)</f>
        <v>Mushrooms, Tomatoes, Red Peppers, Green Peppers, Red Onions, Zucchini, Spinach, Garlic</v>
      </c>
    </row>
    <row r="48379" spans="1:15" x14ac:dyDescent="0.35">
      <c r="A48379" s="10">
        <v>48378</v>
      </c>
      <c r="B48379" s="10">
        <v>21247</v>
      </c>
      <c r="C48379" s="10" t="s">
        <v>31</v>
      </c>
      <c r="D48379" s="10">
        <v>1</v>
      </c>
      <c r="E48379" s="11">
        <f>VLOOKUP(B48379,order_id!$A$1:$C$21351,2,)</f>
        <v>42368</v>
      </c>
      <c r="F48379" s="12">
        <f>VLOOKUP(B48379,order_id!$A$1:$C$21351,3,)</f>
        <v>0.48435185185185187</v>
      </c>
      <c r="G48379" s="10" t="str">
        <f>VLOOKUP(C48379,pizzas!$A$1:$D$97,2,FALSE)</f>
        <v>big_meat</v>
      </c>
      <c r="H48379" s="10" t="str">
        <f>VLOOKUP(C48379,pizzas!$A$1:$D$97,3,FALSE)</f>
        <v>S</v>
      </c>
      <c r="I48379" s="10">
        <f>VLOOKUP(C48379,pizzas!$A$1:$D$97,4,FALSE)</f>
        <v>12</v>
      </c>
      <c r="J48379" s="10">
        <f t="shared" si="2265"/>
        <v>12</v>
      </c>
      <c r="K48379" s="10" t="str">
        <f t="shared" si="2266"/>
        <v>Dec</v>
      </c>
      <c r="L48379" s="10" t="str">
        <f t="shared" si="2267"/>
        <v>Wednesday</v>
      </c>
      <c r="M48379" s="10" t="str">
        <f>VLOOKUP(G48379,pizza_type!$A$1:$D$33,2,)</f>
        <v>The Big Meat Pizza</v>
      </c>
      <c r="N48379" s="10" t="str">
        <f>VLOOKUP(G48379,pizza_type!$A$1:$D$33,3,)</f>
        <v>Classic</v>
      </c>
      <c r="O48379" s="10" t="str">
        <f>VLOOKUP(G48379,pizza_type!$A$1:$D$33,4,)</f>
        <v>Bacon, Pepperoni, Italian Sausage, Chorizo Sausage</v>
      </c>
    </row>
    <row r="48380" spans="1:15" x14ac:dyDescent="0.35">
      <c r="A48380" s="10">
        <v>48379</v>
      </c>
      <c r="B48380" s="10">
        <v>21248</v>
      </c>
      <c r="C48380" s="10" t="s">
        <v>16</v>
      </c>
      <c r="D48380" s="10">
        <v>1</v>
      </c>
      <c r="E48380" s="11">
        <f>VLOOKUP(B48380,order_id!$A$1:$C$21351,2,)</f>
        <v>42368</v>
      </c>
      <c r="F48380" s="12">
        <f>VLOOKUP(B48380,order_id!$A$1:$C$21351,3,)</f>
        <v>0.4965162037037037</v>
      </c>
      <c r="G48380" s="10" t="str">
        <f>VLOOKUP(C48380,pizzas!$A$1:$D$97,2,FALSE)</f>
        <v>green_garden</v>
      </c>
      <c r="H48380" s="10" t="str">
        <f>VLOOKUP(C48380,pizzas!$A$1:$D$97,3,FALSE)</f>
        <v>S</v>
      </c>
      <c r="I48380" s="10">
        <f>VLOOKUP(C48380,pizzas!$A$1:$D$97,4,FALSE)</f>
        <v>12</v>
      </c>
      <c r="J48380" s="10">
        <f t="shared" si="2265"/>
        <v>12</v>
      </c>
      <c r="K48380" s="10" t="str">
        <f t="shared" si="2266"/>
        <v>Dec</v>
      </c>
      <c r="L48380" s="10" t="str">
        <f t="shared" si="2267"/>
        <v>Wednesday</v>
      </c>
      <c r="M48380" s="10" t="str">
        <f>VLOOKUP(G48380,pizza_type!$A$1:$D$33,2,)</f>
        <v>The Green Garden Pizza</v>
      </c>
      <c r="N48380" s="10" t="str">
        <f>VLOOKUP(G48380,pizza_type!$A$1:$D$33,3,)</f>
        <v>Veggie</v>
      </c>
      <c r="O48380" s="10" t="str">
        <f>VLOOKUP(G48380,pizza_type!$A$1:$D$33,4,)</f>
        <v>Spinach, Mushrooms, Tomatoes, Green Olives, Feta Cheese</v>
      </c>
    </row>
    <row r="48381" spans="1:15" x14ac:dyDescent="0.35">
      <c r="A48381" s="10">
        <v>48380</v>
      </c>
      <c r="B48381" s="10">
        <v>21248</v>
      </c>
      <c r="C48381" s="10" t="s">
        <v>55</v>
      </c>
      <c r="D48381" s="10">
        <v>1</v>
      </c>
      <c r="E48381" s="11">
        <f>VLOOKUP(B48381,order_id!$A$1:$C$21351,2,)</f>
        <v>42368</v>
      </c>
      <c r="F48381" s="12">
        <f>VLOOKUP(B48381,order_id!$A$1:$C$21351,3,)</f>
        <v>0.4965162037037037</v>
      </c>
      <c r="G48381" s="10" t="str">
        <f>VLOOKUP(C48381,pizzas!$A$1:$D$97,2,FALSE)</f>
        <v>hawaiian</v>
      </c>
      <c r="H48381" s="10" t="str">
        <f>VLOOKUP(C48381,pizzas!$A$1:$D$97,3,FALSE)</f>
        <v>S</v>
      </c>
      <c r="I48381" s="10">
        <f>VLOOKUP(C48381,pizzas!$A$1:$D$97,4,FALSE)</f>
        <v>10.5</v>
      </c>
      <c r="J48381" s="10">
        <f t="shared" si="2265"/>
        <v>10.5</v>
      </c>
      <c r="K48381" s="10" t="str">
        <f t="shared" si="2266"/>
        <v>Dec</v>
      </c>
      <c r="L48381" s="10" t="str">
        <f t="shared" si="2267"/>
        <v>Wednesday</v>
      </c>
      <c r="M48381" s="10" t="str">
        <f>VLOOKUP(G48381,pizza_type!$A$1:$D$33,2,)</f>
        <v>The Hawaiian Pizza</v>
      </c>
      <c r="N48381" s="10" t="str">
        <f>VLOOKUP(G48381,pizza_type!$A$1:$D$33,3,)</f>
        <v>Classic</v>
      </c>
      <c r="O48381" s="10" t="str">
        <f>VLOOKUP(G48381,pizza_type!$A$1:$D$33,4,)</f>
        <v>Sliced Ham, Pineapple, Mozzarella Cheese</v>
      </c>
    </row>
    <row r="48382" spans="1:15" x14ac:dyDescent="0.35">
      <c r="A48382" s="10">
        <v>48381</v>
      </c>
      <c r="B48382" s="10">
        <v>21248</v>
      </c>
      <c r="C48382" s="10" t="s">
        <v>56</v>
      </c>
      <c r="D48382" s="10">
        <v>1</v>
      </c>
      <c r="E48382" s="11">
        <f>VLOOKUP(B48382,order_id!$A$1:$C$21351,2,)</f>
        <v>42368</v>
      </c>
      <c r="F48382" s="12">
        <f>VLOOKUP(B48382,order_id!$A$1:$C$21351,3,)</f>
        <v>0.4965162037037037</v>
      </c>
      <c r="G48382" s="10" t="str">
        <f>VLOOKUP(C48382,pizzas!$A$1:$D$97,2,FALSE)</f>
        <v>peppr_salami</v>
      </c>
      <c r="H48382" s="10" t="str">
        <f>VLOOKUP(C48382,pizzas!$A$1:$D$97,3,FALSE)</f>
        <v>M</v>
      </c>
      <c r="I48382" s="10">
        <f>VLOOKUP(C48382,pizzas!$A$1:$D$97,4,FALSE)</f>
        <v>16.5</v>
      </c>
      <c r="J48382" s="10">
        <f t="shared" si="2265"/>
        <v>16.5</v>
      </c>
      <c r="K48382" s="10" t="str">
        <f t="shared" si="2266"/>
        <v>Dec</v>
      </c>
      <c r="L48382" s="10" t="str">
        <f t="shared" si="2267"/>
        <v>Wednesday</v>
      </c>
      <c r="M48382" s="10" t="str">
        <f>VLOOKUP(G48382,pizza_type!$A$1:$D$33,2,)</f>
        <v>The Pepper Salami Pizza</v>
      </c>
      <c r="N48382" s="10" t="str">
        <f>VLOOKUP(G48382,pizza_type!$A$1:$D$33,3,)</f>
        <v>Supreme</v>
      </c>
      <c r="O48382" s="10" t="str">
        <f>VLOOKUP(G48382,pizza_type!$A$1:$D$33,4,)</f>
        <v>Genoa Salami, Capocollo, Pepperoni, Tomatoes, Asiago Cheese, Garlic</v>
      </c>
    </row>
    <row r="48383" spans="1:15" x14ac:dyDescent="0.35">
      <c r="A48383" s="10">
        <v>48382</v>
      </c>
      <c r="B48383" s="10">
        <v>21248</v>
      </c>
      <c r="C48383" s="10" t="s">
        <v>9</v>
      </c>
      <c r="D48383" s="10">
        <v>1</v>
      </c>
      <c r="E48383" s="11">
        <f>VLOOKUP(B48383,order_id!$A$1:$C$21351,2,)</f>
        <v>42368</v>
      </c>
      <c r="F48383" s="12">
        <f>VLOOKUP(B48383,order_id!$A$1:$C$21351,3,)</f>
        <v>0.4965162037037037</v>
      </c>
      <c r="G48383" s="10" t="str">
        <f>VLOOKUP(C48383,pizzas!$A$1:$D$97,2,FALSE)</f>
        <v>thai_ckn</v>
      </c>
      <c r="H48383" s="10" t="str">
        <f>VLOOKUP(C48383,pizzas!$A$1:$D$97,3,FALSE)</f>
        <v>L</v>
      </c>
      <c r="I48383" s="10">
        <f>VLOOKUP(C48383,pizzas!$A$1:$D$97,4,FALSE)</f>
        <v>20.75</v>
      </c>
      <c r="J48383" s="10">
        <f t="shared" si="2265"/>
        <v>20.75</v>
      </c>
      <c r="K48383" s="10" t="str">
        <f t="shared" si="2266"/>
        <v>Dec</v>
      </c>
      <c r="L48383" s="10" t="str">
        <f t="shared" si="2267"/>
        <v>Wednesday</v>
      </c>
      <c r="M48383" s="10" t="str">
        <f>VLOOKUP(G48383,pizza_type!$A$1:$D$33,2,)</f>
        <v>The Thai Chicken Pizza</v>
      </c>
      <c r="N48383" s="10" t="str">
        <f>VLOOKUP(G48383,pizza_type!$A$1:$D$33,3,)</f>
        <v>Chicken</v>
      </c>
      <c r="O48383" s="10" t="str">
        <f>VLOOKUP(G48383,pizza_type!$A$1:$D$33,4,)</f>
        <v>Chicken, Pineapple, Tomatoes, Red Peppers, Thai Sweet Chilli Sauce</v>
      </c>
    </row>
    <row r="48384" spans="1:15" x14ac:dyDescent="0.35">
      <c r="A48384" s="10">
        <v>48383</v>
      </c>
      <c r="B48384" s="10">
        <v>21249</v>
      </c>
      <c r="C48384" s="10" t="s">
        <v>45</v>
      </c>
      <c r="D48384" s="10">
        <v>2</v>
      </c>
      <c r="E48384" s="11">
        <f>VLOOKUP(B48384,order_id!$A$1:$C$21351,2,)</f>
        <v>42368</v>
      </c>
      <c r="F48384" s="12">
        <f>VLOOKUP(B48384,order_id!$A$1:$C$21351,3,)</f>
        <v>0.49857638888888889</v>
      </c>
      <c r="G48384" s="10" t="str">
        <f>VLOOKUP(C48384,pizzas!$A$1:$D$97,2,FALSE)</f>
        <v>bbq_ckn</v>
      </c>
      <c r="H48384" s="10" t="str">
        <f>VLOOKUP(C48384,pizzas!$A$1:$D$97,3,FALSE)</f>
        <v>M</v>
      </c>
      <c r="I48384" s="10">
        <f>VLOOKUP(C48384,pizzas!$A$1:$D$97,4,FALSE)</f>
        <v>16.75</v>
      </c>
      <c r="J48384" s="10">
        <f t="shared" si="2265"/>
        <v>33.5</v>
      </c>
      <c r="K48384" s="10" t="str">
        <f t="shared" si="2266"/>
        <v>Dec</v>
      </c>
      <c r="L48384" s="10" t="str">
        <f t="shared" si="2267"/>
        <v>Wednesday</v>
      </c>
      <c r="M48384" s="10" t="str">
        <f>VLOOKUP(G48384,pizza_type!$A$1:$D$33,2,)</f>
        <v>The Barbecue Chicken Pizza</v>
      </c>
      <c r="N48384" s="10" t="str">
        <f>VLOOKUP(G48384,pizza_type!$A$1:$D$33,3,)</f>
        <v>Chicken</v>
      </c>
      <c r="O48384" s="10" t="str">
        <f>VLOOKUP(G48384,pizza_type!$A$1:$D$33,4,)</f>
        <v>Barbecued Chicken, Red Peppers, Green Peppers, Tomatoes, Red Onions, Barbecue Sauce</v>
      </c>
    </row>
    <row r="48385" spans="1:15" x14ac:dyDescent="0.35">
      <c r="A48385" s="10">
        <v>48384</v>
      </c>
      <c r="B48385" s="10">
        <v>21249</v>
      </c>
      <c r="C48385" s="10" t="s">
        <v>31</v>
      </c>
      <c r="D48385" s="10">
        <v>2</v>
      </c>
      <c r="E48385" s="11">
        <f>VLOOKUP(B48385,order_id!$A$1:$C$21351,2,)</f>
        <v>42368</v>
      </c>
      <c r="F48385" s="12">
        <f>VLOOKUP(B48385,order_id!$A$1:$C$21351,3,)</f>
        <v>0.49857638888888889</v>
      </c>
      <c r="G48385" s="10" t="str">
        <f>VLOOKUP(C48385,pizzas!$A$1:$D$97,2,FALSE)</f>
        <v>big_meat</v>
      </c>
      <c r="H48385" s="10" t="str">
        <f>VLOOKUP(C48385,pizzas!$A$1:$D$97,3,FALSE)</f>
        <v>S</v>
      </c>
      <c r="I48385" s="10">
        <f>VLOOKUP(C48385,pizzas!$A$1:$D$97,4,FALSE)</f>
        <v>12</v>
      </c>
      <c r="J48385" s="10">
        <f t="shared" si="2265"/>
        <v>24</v>
      </c>
      <c r="K48385" s="10" t="str">
        <f t="shared" si="2266"/>
        <v>Dec</v>
      </c>
      <c r="L48385" s="10" t="str">
        <f t="shared" si="2267"/>
        <v>Wednesday</v>
      </c>
      <c r="M48385" s="10" t="str">
        <f>VLOOKUP(G48385,pizza_type!$A$1:$D$33,2,)</f>
        <v>The Big Meat Pizza</v>
      </c>
      <c r="N48385" s="10" t="str">
        <f>VLOOKUP(G48385,pizza_type!$A$1:$D$33,3,)</f>
        <v>Classic</v>
      </c>
      <c r="O48385" s="10" t="str">
        <f>VLOOKUP(G48385,pizza_type!$A$1:$D$33,4,)</f>
        <v>Bacon, Pepperoni, Italian Sausage, Chorizo Sausage</v>
      </c>
    </row>
    <row r="48386" spans="1:15" x14ac:dyDescent="0.35">
      <c r="A48386" s="10">
        <v>48385</v>
      </c>
      <c r="B48386" s="10">
        <v>21249</v>
      </c>
      <c r="C48386" s="10" t="s">
        <v>26</v>
      </c>
      <c r="D48386" s="10">
        <v>1</v>
      </c>
      <c r="E48386" s="11">
        <f>VLOOKUP(B48386,order_id!$A$1:$C$21351,2,)</f>
        <v>42368</v>
      </c>
      <c r="F48386" s="12">
        <f>VLOOKUP(B48386,order_id!$A$1:$C$21351,3,)</f>
        <v>0.49857638888888889</v>
      </c>
      <c r="G48386" s="10" t="str">
        <f>VLOOKUP(C48386,pizzas!$A$1:$D$97,2,FALSE)</f>
        <v>cali_ckn</v>
      </c>
      <c r="H48386" s="10" t="str">
        <f>VLOOKUP(C48386,pizzas!$A$1:$D$97,3,FALSE)</f>
        <v>L</v>
      </c>
      <c r="I48386" s="10">
        <f>VLOOKUP(C48386,pizzas!$A$1:$D$97,4,FALSE)</f>
        <v>20.75</v>
      </c>
      <c r="J48386" s="10">
        <f t="shared" si="2265"/>
        <v>20.75</v>
      </c>
      <c r="K48386" s="10" t="str">
        <f t="shared" si="2266"/>
        <v>Dec</v>
      </c>
      <c r="L48386" s="10" t="str">
        <f t="shared" si="2267"/>
        <v>Wednesday</v>
      </c>
      <c r="M48386" s="10" t="str">
        <f>VLOOKUP(G48386,pizza_type!$A$1:$D$33,2,)</f>
        <v>The California Chicken Pizza</v>
      </c>
      <c r="N48386" s="10" t="str">
        <f>VLOOKUP(G48386,pizza_type!$A$1:$D$33,3,)</f>
        <v>Chicken</v>
      </c>
      <c r="O48386" s="10" t="str">
        <f>VLOOKUP(G48386,pizza_type!$A$1:$D$33,4,)</f>
        <v>Chicken, Artichoke, Spinach, Garlic, Jalapeno Peppers, Fontina Cheese, Gouda Cheese</v>
      </c>
    </row>
    <row r="48387" spans="1:15" x14ac:dyDescent="0.35">
      <c r="A48387" s="10">
        <v>48386</v>
      </c>
      <c r="B48387" s="10">
        <v>21249</v>
      </c>
      <c r="C48387" s="10" t="s">
        <v>33</v>
      </c>
      <c r="D48387" s="10">
        <v>2</v>
      </c>
      <c r="E48387" s="11">
        <f>VLOOKUP(B48387,order_id!$A$1:$C$21351,2,)</f>
        <v>42368</v>
      </c>
      <c r="F48387" s="12">
        <f>VLOOKUP(B48387,order_id!$A$1:$C$21351,3,)</f>
        <v>0.49857638888888889</v>
      </c>
      <c r="G48387" s="10" t="str">
        <f>VLOOKUP(C48387,pizzas!$A$1:$D$97,2,FALSE)</f>
        <v>four_cheese</v>
      </c>
      <c r="H48387" s="10" t="str">
        <f>VLOOKUP(C48387,pizzas!$A$1:$D$97,3,FALSE)</f>
        <v>L</v>
      </c>
      <c r="I48387" s="10">
        <f>VLOOKUP(C48387,pizzas!$A$1:$D$97,4,FALSE)</f>
        <v>17.95</v>
      </c>
      <c r="J48387" s="10">
        <f t="shared" ref="J48387:J48450" si="2268">D48387*I48387</f>
        <v>35.9</v>
      </c>
      <c r="K48387" s="10" t="str">
        <f t="shared" ref="K48387:K48450" si="2269">TEXT(E48387,"mmm")</f>
        <v>Dec</v>
      </c>
      <c r="L48387" s="10" t="str">
        <f t="shared" si="2267"/>
        <v>Wednesday</v>
      </c>
      <c r="M48387" s="10" t="str">
        <f>VLOOKUP(G48387,pizza_type!$A$1:$D$33,2,)</f>
        <v>The Four Cheese Pizza</v>
      </c>
      <c r="N48387" s="10" t="str">
        <f>VLOOKUP(G48387,pizza_type!$A$1:$D$33,3,)</f>
        <v>Veggie</v>
      </c>
      <c r="O48387" s="10" t="str">
        <f>VLOOKUP(G48387,pizza_type!$A$1:$D$33,4,)</f>
        <v>Ricotta Cheese, Gorgonzola Piccante Cheese, Mozzarella Cheese, Parmigiano Reggiano Cheese, Garlic</v>
      </c>
    </row>
    <row r="48388" spans="1:15" x14ac:dyDescent="0.35">
      <c r="A48388" s="10">
        <v>48387</v>
      </c>
      <c r="B48388" s="10">
        <v>21249</v>
      </c>
      <c r="C48388" s="10" t="s">
        <v>10</v>
      </c>
      <c r="D48388" s="10">
        <v>2</v>
      </c>
      <c r="E48388" s="11">
        <f>VLOOKUP(B48388,order_id!$A$1:$C$21351,2,)</f>
        <v>42368</v>
      </c>
      <c r="F48388" s="12">
        <f>VLOOKUP(B48388,order_id!$A$1:$C$21351,3,)</f>
        <v>0.49857638888888889</v>
      </c>
      <c r="G48388" s="10" t="str">
        <f>VLOOKUP(C48388,pizzas!$A$1:$D$97,2,FALSE)</f>
        <v>ital_supr</v>
      </c>
      <c r="H48388" s="10" t="str">
        <f>VLOOKUP(C48388,pizzas!$A$1:$D$97,3,FALSE)</f>
        <v>M</v>
      </c>
      <c r="I48388" s="10">
        <f>VLOOKUP(C48388,pizzas!$A$1:$D$97,4,FALSE)</f>
        <v>16.5</v>
      </c>
      <c r="J48388" s="10">
        <f t="shared" si="2268"/>
        <v>33</v>
      </c>
      <c r="K48388" s="10" t="str">
        <f t="shared" si="2269"/>
        <v>Dec</v>
      </c>
      <c r="L48388" s="10" t="str">
        <f t="shared" ref="L48388:L48451" si="2270">TEXT(E48388,"DDDD")</f>
        <v>Wednesday</v>
      </c>
      <c r="M48388" s="10" t="str">
        <f>VLOOKUP(G48388,pizza_type!$A$1:$D$33,2,)</f>
        <v>The Italian Supreme Pizza</v>
      </c>
      <c r="N48388" s="10" t="str">
        <f>VLOOKUP(G48388,pizza_type!$A$1:$D$33,3,)</f>
        <v>Supreme</v>
      </c>
      <c r="O48388" s="10" t="str">
        <f>VLOOKUP(G48388,pizza_type!$A$1:$D$33,4,)</f>
        <v>Calabrese Salami, Capocollo, Tomatoes, Red Onions, Green Olives, Garlic</v>
      </c>
    </row>
    <row r="48389" spans="1:15" x14ac:dyDescent="0.35">
      <c r="A48389" s="10">
        <v>48388</v>
      </c>
      <c r="B48389" s="10">
        <v>21249</v>
      </c>
      <c r="C48389" s="10" t="s">
        <v>81</v>
      </c>
      <c r="D48389" s="10">
        <v>1</v>
      </c>
      <c r="E48389" s="11">
        <f>VLOOKUP(B48389,order_id!$A$1:$C$21351,2,)</f>
        <v>42368</v>
      </c>
      <c r="F48389" s="12">
        <f>VLOOKUP(B48389,order_id!$A$1:$C$21351,3,)</f>
        <v>0.49857638888888889</v>
      </c>
      <c r="G48389" s="10" t="str">
        <f>VLOOKUP(C48389,pizzas!$A$1:$D$97,2,FALSE)</f>
        <v>ital_veggie</v>
      </c>
      <c r="H48389" s="10" t="str">
        <f>VLOOKUP(C48389,pizzas!$A$1:$D$97,3,FALSE)</f>
        <v>M</v>
      </c>
      <c r="I48389" s="10">
        <f>VLOOKUP(C48389,pizzas!$A$1:$D$97,4,FALSE)</f>
        <v>16.75</v>
      </c>
      <c r="J48389" s="10">
        <f t="shared" si="2268"/>
        <v>16.75</v>
      </c>
      <c r="K48389" s="10" t="str">
        <f t="shared" si="2269"/>
        <v>Dec</v>
      </c>
      <c r="L48389" s="10" t="str">
        <f t="shared" si="2270"/>
        <v>Wednesday</v>
      </c>
      <c r="M48389" s="10" t="str">
        <f>VLOOKUP(G48389,pizza_type!$A$1:$D$33,2,)</f>
        <v>The Italian Vegetables Pizza</v>
      </c>
      <c r="N48389" s="10" t="str">
        <f>VLOOKUP(G48389,pizza_type!$A$1:$D$33,3,)</f>
        <v>Veggie</v>
      </c>
      <c r="O48389" s="10" t="str">
        <f>VLOOKUP(G48389,pizza_type!$A$1:$D$33,4,)</f>
        <v>Eggplant, Artichokes, Tomatoes, Zucchini, Red Peppers, Garlic, Pesto Sauce</v>
      </c>
    </row>
    <row r="48390" spans="1:15" x14ac:dyDescent="0.35">
      <c r="A48390" s="10">
        <v>48389</v>
      </c>
      <c r="B48390" s="10">
        <v>21249</v>
      </c>
      <c r="C48390" s="10" t="s">
        <v>68</v>
      </c>
      <c r="D48390" s="10">
        <v>1</v>
      </c>
      <c r="E48390" s="11">
        <f>VLOOKUP(B48390,order_id!$A$1:$C$21351,2,)</f>
        <v>42368</v>
      </c>
      <c r="F48390" s="12">
        <f>VLOOKUP(B48390,order_id!$A$1:$C$21351,3,)</f>
        <v>0.49857638888888889</v>
      </c>
      <c r="G48390" s="10" t="str">
        <f>VLOOKUP(C48390,pizzas!$A$1:$D$97,2,FALSE)</f>
        <v>mediterraneo</v>
      </c>
      <c r="H48390" s="10" t="str">
        <f>VLOOKUP(C48390,pizzas!$A$1:$D$97,3,FALSE)</f>
        <v>L</v>
      </c>
      <c r="I48390" s="10">
        <f>VLOOKUP(C48390,pizzas!$A$1:$D$97,4,FALSE)</f>
        <v>20.25</v>
      </c>
      <c r="J48390" s="10">
        <f t="shared" si="2268"/>
        <v>20.25</v>
      </c>
      <c r="K48390" s="10" t="str">
        <f t="shared" si="2269"/>
        <v>Dec</v>
      </c>
      <c r="L48390" s="10" t="str">
        <f t="shared" si="2270"/>
        <v>Wednesday</v>
      </c>
      <c r="M48390" s="10" t="str">
        <f>VLOOKUP(G48390,pizza_type!$A$1:$D$33,2,)</f>
        <v>The Mediterranean Pizza</v>
      </c>
      <c r="N48390" s="10" t="str">
        <f>VLOOKUP(G48390,pizza_type!$A$1:$D$33,3,)</f>
        <v>Veggie</v>
      </c>
      <c r="O48390" s="10" t="str">
        <f>VLOOKUP(G48390,pizza_type!$A$1:$D$33,4,)</f>
        <v>Spinach, Artichokes, Kalamata Olives, Sun-dried Tomatoes, Feta Cheese, Plum Tomatoes, Red Onions</v>
      </c>
    </row>
    <row r="48391" spans="1:15" x14ac:dyDescent="0.35">
      <c r="A48391" s="10">
        <v>48390</v>
      </c>
      <c r="B48391" s="10">
        <v>21249</v>
      </c>
      <c r="C48391" s="10" t="s">
        <v>91</v>
      </c>
      <c r="D48391" s="10">
        <v>1</v>
      </c>
      <c r="E48391" s="11">
        <f>VLOOKUP(B48391,order_id!$A$1:$C$21351,2,)</f>
        <v>42368</v>
      </c>
      <c r="F48391" s="12">
        <f>VLOOKUP(B48391,order_id!$A$1:$C$21351,3,)</f>
        <v>0.49857638888888889</v>
      </c>
      <c r="G48391" s="10" t="str">
        <f>VLOOKUP(C48391,pizzas!$A$1:$D$97,2,FALSE)</f>
        <v>soppressata</v>
      </c>
      <c r="H48391" s="10" t="str">
        <f>VLOOKUP(C48391,pizzas!$A$1:$D$97,3,FALSE)</f>
        <v>M</v>
      </c>
      <c r="I48391" s="10">
        <f>VLOOKUP(C48391,pizzas!$A$1:$D$97,4,FALSE)</f>
        <v>16.5</v>
      </c>
      <c r="J48391" s="10">
        <f t="shared" si="2268"/>
        <v>16.5</v>
      </c>
      <c r="K48391" s="10" t="str">
        <f t="shared" si="2269"/>
        <v>Dec</v>
      </c>
      <c r="L48391" s="10" t="str">
        <f t="shared" si="2270"/>
        <v>Wednesday</v>
      </c>
      <c r="M48391" s="10" t="str">
        <f>VLOOKUP(G48391,pizza_type!$A$1:$D$33,2,)</f>
        <v>The Soppressata Pizza</v>
      </c>
      <c r="N48391" s="10" t="str">
        <f>VLOOKUP(G48391,pizza_type!$A$1:$D$33,3,)</f>
        <v>Supreme</v>
      </c>
      <c r="O48391" s="10" t="str">
        <f>VLOOKUP(G48391,pizza_type!$A$1:$D$33,4,)</f>
        <v>Soppressata Salami, Fontina Cheese, Mozzarella Cheese, Mushrooms, Garlic</v>
      </c>
    </row>
    <row r="48392" spans="1:15" x14ac:dyDescent="0.35">
      <c r="A48392" s="10">
        <v>48391</v>
      </c>
      <c r="B48392" s="10">
        <v>21249</v>
      </c>
      <c r="C48392" s="10" t="s">
        <v>72</v>
      </c>
      <c r="D48392" s="10">
        <v>1</v>
      </c>
      <c r="E48392" s="11">
        <f>VLOOKUP(B48392,order_id!$A$1:$C$21351,2,)</f>
        <v>42368</v>
      </c>
      <c r="F48392" s="12">
        <f>VLOOKUP(B48392,order_id!$A$1:$C$21351,3,)</f>
        <v>0.49857638888888889</v>
      </c>
      <c r="G48392" s="10" t="str">
        <f>VLOOKUP(C48392,pizzas!$A$1:$D$97,2,FALSE)</f>
        <v>spicy_ital</v>
      </c>
      <c r="H48392" s="10" t="str">
        <f>VLOOKUP(C48392,pizzas!$A$1:$D$97,3,FALSE)</f>
        <v>S</v>
      </c>
      <c r="I48392" s="10">
        <f>VLOOKUP(C48392,pizzas!$A$1:$D$97,4,FALSE)</f>
        <v>12.5</v>
      </c>
      <c r="J48392" s="10">
        <f t="shared" si="2268"/>
        <v>12.5</v>
      </c>
      <c r="K48392" s="10" t="str">
        <f t="shared" si="2269"/>
        <v>Dec</v>
      </c>
      <c r="L48392" s="10" t="str">
        <f t="shared" si="2270"/>
        <v>Wednesday</v>
      </c>
      <c r="M48392" s="10" t="str">
        <f>VLOOKUP(G48392,pizza_type!$A$1:$D$33,2,)</f>
        <v>The Spicy Italian Pizza</v>
      </c>
      <c r="N48392" s="10" t="str">
        <f>VLOOKUP(G48392,pizza_type!$A$1:$D$33,3,)</f>
        <v>Supreme</v>
      </c>
      <c r="O48392" s="10" t="str">
        <f>VLOOKUP(G48392,pizza_type!$A$1:$D$33,4,)</f>
        <v>Capocollo, Tomatoes, Goat Cheese, Artichokes, Peperoncini verdi, Garlic</v>
      </c>
    </row>
    <row r="48393" spans="1:15" x14ac:dyDescent="0.35">
      <c r="A48393" s="10">
        <v>48392</v>
      </c>
      <c r="B48393" s="10">
        <v>21249</v>
      </c>
      <c r="C48393" s="10" t="s">
        <v>66</v>
      </c>
      <c r="D48393" s="10">
        <v>1</v>
      </c>
      <c r="E48393" s="11">
        <f>VLOOKUP(B48393,order_id!$A$1:$C$21351,2,)</f>
        <v>42368</v>
      </c>
      <c r="F48393" s="12">
        <f>VLOOKUP(B48393,order_id!$A$1:$C$21351,3,)</f>
        <v>0.49857638888888889</v>
      </c>
      <c r="G48393" s="10" t="str">
        <f>VLOOKUP(C48393,pizzas!$A$1:$D$97,2,FALSE)</f>
        <v>spinach_supr</v>
      </c>
      <c r="H48393" s="10" t="str">
        <f>VLOOKUP(C48393,pizzas!$A$1:$D$97,3,FALSE)</f>
        <v>M</v>
      </c>
      <c r="I48393" s="10">
        <f>VLOOKUP(C48393,pizzas!$A$1:$D$97,4,FALSE)</f>
        <v>16.5</v>
      </c>
      <c r="J48393" s="10">
        <f t="shared" si="2268"/>
        <v>16.5</v>
      </c>
      <c r="K48393" s="10" t="str">
        <f t="shared" si="2269"/>
        <v>Dec</v>
      </c>
      <c r="L48393" s="10" t="str">
        <f t="shared" si="2270"/>
        <v>Wednesday</v>
      </c>
      <c r="M48393" s="10" t="str">
        <f>VLOOKUP(G48393,pizza_type!$A$1:$D$33,2,)</f>
        <v>The Spinach Supreme Pizza</v>
      </c>
      <c r="N48393" s="10" t="str">
        <f>VLOOKUP(G48393,pizza_type!$A$1:$D$33,3,)</f>
        <v>Supreme</v>
      </c>
      <c r="O48393" s="10" t="str">
        <f>VLOOKUP(G48393,pizza_type!$A$1:$D$33,4,)</f>
        <v>Spinach, Red Onions, Pepperoni, Tomatoes, Artichokes, Kalamata Olives, Garlic, Asiago Cheese</v>
      </c>
    </row>
    <row r="48394" spans="1:15" x14ac:dyDescent="0.35">
      <c r="A48394" s="10">
        <v>48393</v>
      </c>
      <c r="B48394" s="10">
        <v>21249</v>
      </c>
      <c r="C48394" s="10" t="s">
        <v>22</v>
      </c>
      <c r="D48394" s="10">
        <v>1</v>
      </c>
      <c r="E48394" s="11">
        <f>VLOOKUP(B48394,order_id!$A$1:$C$21351,2,)</f>
        <v>42368</v>
      </c>
      <c r="F48394" s="12">
        <f>VLOOKUP(B48394,order_id!$A$1:$C$21351,3,)</f>
        <v>0.49857638888888889</v>
      </c>
      <c r="G48394" s="10" t="str">
        <f>VLOOKUP(C48394,pizzas!$A$1:$D$97,2,FALSE)</f>
        <v>veggie_veg</v>
      </c>
      <c r="H48394" s="10" t="str">
        <f>VLOOKUP(C48394,pizzas!$A$1:$D$97,3,FALSE)</f>
        <v>S</v>
      </c>
      <c r="I48394" s="10">
        <f>VLOOKUP(C48394,pizzas!$A$1:$D$97,4,FALSE)</f>
        <v>12</v>
      </c>
      <c r="J48394" s="10">
        <f t="shared" si="2268"/>
        <v>12</v>
      </c>
      <c r="K48394" s="10" t="str">
        <f t="shared" si="2269"/>
        <v>Dec</v>
      </c>
      <c r="L48394" s="10" t="str">
        <f t="shared" si="2270"/>
        <v>Wednesday</v>
      </c>
      <c r="M48394" s="10" t="str">
        <f>VLOOKUP(G48394,pizza_type!$A$1:$D$33,2,)</f>
        <v>The Vegetables + Vegetables Pizza</v>
      </c>
      <c r="N48394" s="10" t="str">
        <f>VLOOKUP(G48394,pizza_type!$A$1:$D$33,3,)</f>
        <v>Veggie</v>
      </c>
      <c r="O48394" s="10" t="str">
        <f>VLOOKUP(G48394,pizza_type!$A$1:$D$33,4,)</f>
        <v>Mushrooms, Tomatoes, Red Peppers, Green Peppers, Red Onions, Zucchini, Spinach, Garlic</v>
      </c>
    </row>
    <row r="48395" spans="1:15" x14ac:dyDescent="0.35">
      <c r="A48395" s="10">
        <v>48394</v>
      </c>
      <c r="B48395" s="10">
        <v>21250</v>
      </c>
      <c r="C48395" s="10" t="s">
        <v>27</v>
      </c>
      <c r="D48395" s="10">
        <v>1</v>
      </c>
      <c r="E48395" s="11">
        <f>VLOOKUP(B48395,order_id!$A$1:$C$21351,2,)</f>
        <v>42368</v>
      </c>
      <c r="F48395" s="12">
        <f>VLOOKUP(B48395,order_id!$A$1:$C$21351,3,)</f>
        <v>0.51473379629629634</v>
      </c>
      <c r="G48395" s="10" t="str">
        <f>VLOOKUP(C48395,pizzas!$A$1:$D$97,2,FALSE)</f>
        <v>cali_ckn</v>
      </c>
      <c r="H48395" s="10" t="str">
        <f>VLOOKUP(C48395,pizzas!$A$1:$D$97,3,FALSE)</f>
        <v>M</v>
      </c>
      <c r="I48395" s="10">
        <f>VLOOKUP(C48395,pizzas!$A$1:$D$97,4,FALSE)</f>
        <v>16.75</v>
      </c>
      <c r="J48395" s="10">
        <f t="shared" si="2268"/>
        <v>16.75</v>
      </c>
      <c r="K48395" s="10" t="str">
        <f t="shared" si="2269"/>
        <v>Dec</v>
      </c>
      <c r="L48395" s="10" t="str">
        <f t="shared" si="2270"/>
        <v>Wednesday</v>
      </c>
      <c r="M48395" s="10" t="str">
        <f>VLOOKUP(G48395,pizza_type!$A$1:$D$33,2,)</f>
        <v>The California Chicken Pizza</v>
      </c>
      <c r="N48395" s="10" t="str">
        <f>VLOOKUP(G48395,pizza_type!$A$1:$D$33,3,)</f>
        <v>Chicken</v>
      </c>
      <c r="O48395" s="10" t="str">
        <f>VLOOKUP(G48395,pizza_type!$A$1:$D$33,4,)</f>
        <v>Chicken, Artichoke, Spinach, Garlic, Jalapeno Peppers, Fontina Cheese, Gouda Cheese</v>
      </c>
    </row>
    <row r="48396" spans="1:15" x14ac:dyDescent="0.35">
      <c r="A48396" s="10">
        <v>48395</v>
      </c>
      <c r="B48396" s="10">
        <v>21250</v>
      </c>
      <c r="C48396" s="10" t="s">
        <v>69</v>
      </c>
      <c r="D48396" s="10">
        <v>1</v>
      </c>
      <c r="E48396" s="11">
        <f>VLOOKUP(B48396,order_id!$A$1:$C$21351,2,)</f>
        <v>42368</v>
      </c>
      <c r="F48396" s="12">
        <f>VLOOKUP(B48396,order_id!$A$1:$C$21351,3,)</f>
        <v>0.51473379629629634</v>
      </c>
      <c r="G48396" s="10" t="str">
        <f>VLOOKUP(C48396,pizzas!$A$1:$D$97,2,FALSE)</f>
        <v>southw_ckn</v>
      </c>
      <c r="H48396" s="10" t="str">
        <f>VLOOKUP(C48396,pizzas!$A$1:$D$97,3,FALSE)</f>
        <v>M</v>
      </c>
      <c r="I48396" s="10">
        <f>VLOOKUP(C48396,pizzas!$A$1:$D$97,4,FALSE)</f>
        <v>16.75</v>
      </c>
      <c r="J48396" s="10">
        <f t="shared" si="2268"/>
        <v>16.75</v>
      </c>
      <c r="K48396" s="10" t="str">
        <f t="shared" si="2269"/>
        <v>Dec</v>
      </c>
      <c r="L48396" s="10" t="str">
        <f t="shared" si="2270"/>
        <v>Wednesday</v>
      </c>
      <c r="M48396" s="10" t="str">
        <f>VLOOKUP(G48396,pizza_type!$A$1:$D$33,2,)</f>
        <v>The Southwest Chicken Pizza</v>
      </c>
      <c r="N48396" s="10" t="str">
        <f>VLOOKUP(G48396,pizza_type!$A$1:$D$33,3,)</f>
        <v>Chicken</v>
      </c>
      <c r="O48396" s="10" t="str">
        <f>VLOOKUP(G48396,pizza_type!$A$1:$D$33,4,)</f>
        <v>Chicken, Tomatoes, Red Peppers, Red Onions, Jalapeno Peppers, Corn, Cilantro, Chipotle Sauce</v>
      </c>
    </row>
    <row r="48397" spans="1:15" x14ac:dyDescent="0.35">
      <c r="A48397" s="10">
        <v>48396</v>
      </c>
      <c r="B48397" s="10">
        <v>21251</v>
      </c>
      <c r="C48397" s="10" t="s">
        <v>61</v>
      </c>
      <c r="D48397" s="10">
        <v>1</v>
      </c>
      <c r="E48397" s="11">
        <f>VLOOKUP(B48397,order_id!$A$1:$C$21351,2,)</f>
        <v>42368</v>
      </c>
      <c r="F48397" s="12">
        <f>VLOOKUP(B48397,order_id!$A$1:$C$21351,3,)</f>
        <v>0.53148148148148144</v>
      </c>
      <c r="G48397" s="10" t="str">
        <f>VLOOKUP(C48397,pizzas!$A$1:$D$97,2,FALSE)</f>
        <v>classic_dlx</v>
      </c>
      <c r="H48397" s="10" t="str">
        <f>VLOOKUP(C48397,pizzas!$A$1:$D$97,3,FALSE)</f>
        <v>L</v>
      </c>
      <c r="I48397" s="10">
        <f>VLOOKUP(C48397,pizzas!$A$1:$D$97,4,FALSE)</f>
        <v>20.5</v>
      </c>
      <c r="J48397" s="10">
        <f t="shared" si="2268"/>
        <v>20.5</v>
      </c>
      <c r="K48397" s="10" t="str">
        <f t="shared" si="2269"/>
        <v>Dec</v>
      </c>
      <c r="L48397" s="10" t="str">
        <f t="shared" si="2270"/>
        <v>Wednesday</v>
      </c>
      <c r="M48397" s="10" t="str">
        <f>VLOOKUP(G48397,pizza_type!$A$1:$D$33,2,)</f>
        <v>The Classic Deluxe Pizza</v>
      </c>
      <c r="N48397" s="10" t="str">
        <f>VLOOKUP(G48397,pizza_type!$A$1:$D$33,3,)</f>
        <v>Classic</v>
      </c>
      <c r="O48397" s="10" t="str">
        <f>VLOOKUP(G48397,pizza_type!$A$1:$D$33,4,)</f>
        <v>Pepperoni, Mushrooms, Red Onions, Red Peppers, Bacon</v>
      </c>
    </row>
    <row r="48398" spans="1:15" x14ac:dyDescent="0.35">
      <c r="A48398" s="10">
        <v>48397</v>
      </c>
      <c r="B48398" s="10">
        <v>21251</v>
      </c>
      <c r="C48398" s="10" t="s">
        <v>33</v>
      </c>
      <c r="D48398" s="10">
        <v>2</v>
      </c>
      <c r="E48398" s="11">
        <f>VLOOKUP(B48398,order_id!$A$1:$C$21351,2,)</f>
        <v>42368</v>
      </c>
      <c r="F48398" s="12">
        <f>VLOOKUP(B48398,order_id!$A$1:$C$21351,3,)</f>
        <v>0.53148148148148144</v>
      </c>
      <c r="G48398" s="10" t="str">
        <f>VLOOKUP(C48398,pizzas!$A$1:$D$97,2,FALSE)</f>
        <v>four_cheese</v>
      </c>
      <c r="H48398" s="10" t="str">
        <f>VLOOKUP(C48398,pizzas!$A$1:$D$97,3,FALSE)</f>
        <v>L</v>
      </c>
      <c r="I48398" s="10">
        <f>VLOOKUP(C48398,pizzas!$A$1:$D$97,4,FALSE)</f>
        <v>17.95</v>
      </c>
      <c r="J48398" s="10">
        <f t="shared" si="2268"/>
        <v>35.9</v>
      </c>
      <c r="K48398" s="10" t="str">
        <f t="shared" si="2269"/>
        <v>Dec</v>
      </c>
      <c r="L48398" s="10" t="str">
        <f t="shared" si="2270"/>
        <v>Wednesday</v>
      </c>
      <c r="M48398" s="10" t="str">
        <f>VLOOKUP(G48398,pizza_type!$A$1:$D$33,2,)</f>
        <v>The Four Cheese Pizza</v>
      </c>
      <c r="N48398" s="10" t="str">
        <f>VLOOKUP(G48398,pizza_type!$A$1:$D$33,3,)</f>
        <v>Veggie</v>
      </c>
      <c r="O48398" s="10" t="str">
        <f>VLOOKUP(G48398,pizza_type!$A$1:$D$33,4,)</f>
        <v>Ricotta Cheese, Gorgonzola Piccante Cheese, Mozzarella Cheese, Parmigiano Reggiano Cheese, Garlic</v>
      </c>
    </row>
    <row r="48399" spans="1:15" x14ac:dyDescent="0.35">
      <c r="A48399" s="10">
        <v>48398</v>
      </c>
      <c r="B48399" s="10">
        <v>21251</v>
      </c>
      <c r="C48399" s="10" t="s">
        <v>43</v>
      </c>
      <c r="D48399" s="10">
        <v>2</v>
      </c>
      <c r="E48399" s="11">
        <f>VLOOKUP(B48399,order_id!$A$1:$C$21351,2,)</f>
        <v>42368</v>
      </c>
      <c r="F48399" s="12">
        <f>VLOOKUP(B48399,order_id!$A$1:$C$21351,3,)</f>
        <v>0.53148148148148144</v>
      </c>
      <c r="G48399" s="10" t="str">
        <f>VLOOKUP(C48399,pizzas!$A$1:$D$97,2,FALSE)</f>
        <v>ital_cpcllo</v>
      </c>
      <c r="H48399" s="10" t="str">
        <f>VLOOKUP(C48399,pizzas!$A$1:$D$97,3,FALSE)</f>
        <v>M</v>
      </c>
      <c r="I48399" s="10">
        <f>VLOOKUP(C48399,pizzas!$A$1:$D$97,4,FALSE)</f>
        <v>16</v>
      </c>
      <c r="J48399" s="10">
        <f t="shared" si="2268"/>
        <v>32</v>
      </c>
      <c r="K48399" s="10" t="str">
        <f t="shared" si="2269"/>
        <v>Dec</v>
      </c>
      <c r="L48399" s="10" t="str">
        <f t="shared" si="2270"/>
        <v>Wednesday</v>
      </c>
      <c r="M48399" s="10" t="str">
        <f>VLOOKUP(G48399,pizza_type!$A$1:$D$33,2,)</f>
        <v>The Italian Capocollo Pizza</v>
      </c>
      <c r="N48399" s="10" t="str">
        <f>VLOOKUP(G48399,pizza_type!$A$1:$D$33,3,)</f>
        <v>Classic</v>
      </c>
      <c r="O48399" s="10" t="str">
        <f>VLOOKUP(G48399,pizza_type!$A$1:$D$33,4,)</f>
        <v>Capocollo, Red Peppers, Tomatoes, Goat Cheese, Garlic, Oregano</v>
      </c>
    </row>
    <row r="48400" spans="1:15" x14ac:dyDescent="0.35">
      <c r="A48400" s="10">
        <v>48399</v>
      </c>
      <c r="B48400" s="10">
        <v>21251</v>
      </c>
      <c r="C48400" s="10" t="s">
        <v>82</v>
      </c>
      <c r="D48400" s="10">
        <v>1</v>
      </c>
      <c r="E48400" s="11">
        <f>VLOOKUP(B48400,order_id!$A$1:$C$21351,2,)</f>
        <v>42368</v>
      </c>
      <c r="F48400" s="12">
        <f>VLOOKUP(B48400,order_id!$A$1:$C$21351,3,)</f>
        <v>0.53148148148148144</v>
      </c>
      <c r="G48400" s="10" t="str">
        <f>VLOOKUP(C48400,pizzas!$A$1:$D$97,2,FALSE)</f>
        <v>ital_cpcllo</v>
      </c>
      <c r="H48400" s="10" t="str">
        <f>VLOOKUP(C48400,pizzas!$A$1:$D$97,3,FALSE)</f>
        <v>S</v>
      </c>
      <c r="I48400" s="10">
        <f>VLOOKUP(C48400,pizzas!$A$1:$D$97,4,FALSE)</f>
        <v>12</v>
      </c>
      <c r="J48400" s="10">
        <f t="shared" si="2268"/>
        <v>12</v>
      </c>
      <c r="K48400" s="10" t="str">
        <f t="shared" si="2269"/>
        <v>Dec</v>
      </c>
      <c r="L48400" s="10" t="str">
        <f t="shared" si="2270"/>
        <v>Wednesday</v>
      </c>
      <c r="M48400" s="10" t="str">
        <f>VLOOKUP(G48400,pizza_type!$A$1:$D$33,2,)</f>
        <v>The Italian Capocollo Pizza</v>
      </c>
      <c r="N48400" s="10" t="str">
        <f>VLOOKUP(G48400,pizza_type!$A$1:$D$33,3,)</f>
        <v>Classic</v>
      </c>
      <c r="O48400" s="10" t="str">
        <f>VLOOKUP(G48400,pizza_type!$A$1:$D$33,4,)</f>
        <v>Capocollo, Red Peppers, Tomatoes, Goat Cheese, Garlic, Oregano</v>
      </c>
    </row>
    <row r="48401" spans="1:15" x14ac:dyDescent="0.35">
      <c r="A48401" s="10">
        <v>48400</v>
      </c>
      <c r="B48401" s="10">
        <v>21251</v>
      </c>
      <c r="C48401" s="10" t="s">
        <v>18</v>
      </c>
      <c r="D48401" s="10">
        <v>1</v>
      </c>
      <c r="E48401" s="11">
        <f>VLOOKUP(B48401,order_id!$A$1:$C$21351,2,)</f>
        <v>42368</v>
      </c>
      <c r="F48401" s="12">
        <f>VLOOKUP(B48401,order_id!$A$1:$C$21351,3,)</f>
        <v>0.53148148148148144</v>
      </c>
      <c r="G48401" s="10" t="str">
        <f>VLOOKUP(C48401,pizzas!$A$1:$D$97,2,FALSE)</f>
        <v>ital_supr</v>
      </c>
      <c r="H48401" s="10" t="str">
        <f>VLOOKUP(C48401,pizzas!$A$1:$D$97,3,FALSE)</f>
        <v>S</v>
      </c>
      <c r="I48401" s="10">
        <f>VLOOKUP(C48401,pizzas!$A$1:$D$97,4,FALSE)</f>
        <v>12.5</v>
      </c>
      <c r="J48401" s="10">
        <f t="shared" si="2268"/>
        <v>12.5</v>
      </c>
      <c r="K48401" s="10" t="str">
        <f t="shared" si="2269"/>
        <v>Dec</v>
      </c>
      <c r="L48401" s="10" t="str">
        <f t="shared" si="2270"/>
        <v>Wednesday</v>
      </c>
      <c r="M48401" s="10" t="str">
        <f>VLOOKUP(G48401,pizza_type!$A$1:$D$33,2,)</f>
        <v>The Italian Supreme Pizza</v>
      </c>
      <c r="N48401" s="10" t="str">
        <f>VLOOKUP(G48401,pizza_type!$A$1:$D$33,3,)</f>
        <v>Supreme</v>
      </c>
      <c r="O48401" s="10" t="str">
        <f>VLOOKUP(G48401,pizza_type!$A$1:$D$33,4,)</f>
        <v>Calabrese Salami, Capocollo, Tomatoes, Red Onions, Green Olives, Garlic</v>
      </c>
    </row>
    <row r="48402" spans="1:15" x14ac:dyDescent="0.35">
      <c r="A48402" s="10">
        <v>48401</v>
      </c>
      <c r="B48402" s="10">
        <v>21251</v>
      </c>
      <c r="C48402" s="10" t="s">
        <v>75</v>
      </c>
      <c r="D48402" s="10">
        <v>1</v>
      </c>
      <c r="E48402" s="11">
        <f>VLOOKUP(B48402,order_id!$A$1:$C$21351,2,)</f>
        <v>42368</v>
      </c>
      <c r="F48402" s="12">
        <f>VLOOKUP(B48402,order_id!$A$1:$C$21351,3,)</f>
        <v>0.53148148148148144</v>
      </c>
      <c r="G48402" s="10" t="str">
        <f>VLOOKUP(C48402,pizzas!$A$1:$D$97,2,FALSE)</f>
        <v>ital_veggie</v>
      </c>
      <c r="H48402" s="10" t="str">
        <f>VLOOKUP(C48402,pizzas!$A$1:$D$97,3,FALSE)</f>
        <v>L</v>
      </c>
      <c r="I48402" s="10">
        <f>VLOOKUP(C48402,pizzas!$A$1:$D$97,4,FALSE)</f>
        <v>21</v>
      </c>
      <c r="J48402" s="10">
        <f t="shared" si="2268"/>
        <v>21</v>
      </c>
      <c r="K48402" s="10" t="str">
        <f t="shared" si="2269"/>
        <v>Dec</v>
      </c>
      <c r="L48402" s="10" t="str">
        <f t="shared" si="2270"/>
        <v>Wednesday</v>
      </c>
      <c r="M48402" s="10" t="str">
        <f>VLOOKUP(G48402,pizza_type!$A$1:$D$33,2,)</f>
        <v>The Italian Vegetables Pizza</v>
      </c>
      <c r="N48402" s="10" t="str">
        <f>VLOOKUP(G48402,pizza_type!$A$1:$D$33,3,)</f>
        <v>Veggie</v>
      </c>
      <c r="O48402" s="10" t="str">
        <f>VLOOKUP(G48402,pizza_type!$A$1:$D$33,4,)</f>
        <v>Eggplant, Artichokes, Tomatoes, Zucchini, Red Peppers, Garlic, Pesto Sauce</v>
      </c>
    </row>
    <row r="48403" spans="1:15" x14ac:dyDescent="0.35">
      <c r="A48403" s="10">
        <v>48402</v>
      </c>
      <c r="B48403" s="10">
        <v>21251</v>
      </c>
      <c r="C48403" s="10" t="s">
        <v>28</v>
      </c>
      <c r="D48403" s="10">
        <v>1</v>
      </c>
      <c r="E48403" s="11">
        <f>VLOOKUP(B48403,order_id!$A$1:$C$21351,2,)</f>
        <v>42368</v>
      </c>
      <c r="F48403" s="12">
        <f>VLOOKUP(B48403,order_id!$A$1:$C$21351,3,)</f>
        <v>0.53148148148148144</v>
      </c>
      <c r="G48403" s="10" t="str">
        <f>VLOOKUP(C48403,pizzas!$A$1:$D$97,2,FALSE)</f>
        <v>pepperoni</v>
      </c>
      <c r="H48403" s="10" t="str">
        <f>VLOOKUP(C48403,pizzas!$A$1:$D$97,3,FALSE)</f>
        <v>L</v>
      </c>
      <c r="I48403" s="10">
        <f>VLOOKUP(C48403,pizzas!$A$1:$D$97,4,FALSE)</f>
        <v>15.25</v>
      </c>
      <c r="J48403" s="10">
        <f t="shared" si="2268"/>
        <v>15.25</v>
      </c>
      <c r="K48403" s="10" t="str">
        <f t="shared" si="2269"/>
        <v>Dec</v>
      </c>
      <c r="L48403" s="10" t="str">
        <f t="shared" si="2270"/>
        <v>Wednesday</v>
      </c>
      <c r="M48403" s="10" t="str">
        <f>VLOOKUP(G48403,pizza_type!$A$1:$D$33,2,)</f>
        <v>The Pepperoni Pizza</v>
      </c>
      <c r="N48403" s="10" t="str">
        <f>VLOOKUP(G48403,pizza_type!$A$1:$D$33,3,)</f>
        <v>Classic</v>
      </c>
      <c r="O48403" s="10" t="str">
        <f>VLOOKUP(G48403,pizza_type!$A$1:$D$33,4,)</f>
        <v>Mozzarella Cheese, Pepperoni</v>
      </c>
    </row>
    <row r="48404" spans="1:15" x14ac:dyDescent="0.35">
      <c r="A48404" s="10">
        <v>48403</v>
      </c>
      <c r="B48404" s="10">
        <v>21251</v>
      </c>
      <c r="C48404" s="10" t="s">
        <v>69</v>
      </c>
      <c r="D48404" s="10">
        <v>1</v>
      </c>
      <c r="E48404" s="11">
        <f>VLOOKUP(B48404,order_id!$A$1:$C$21351,2,)</f>
        <v>42368</v>
      </c>
      <c r="F48404" s="12">
        <f>VLOOKUP(B48404,order_id!$A$1:$C$21351,3,)</f>
        <v>0.53148148148148144</v>
      </c>
      <c r="G48404" s="10" t="str">
        <f>VLOOKUP(C48404,pizzas!$A$1:$D$97,2,FALSE)</f>
        <v>southw_ckn</v>
      </c>
      <c r="H48404" s="10" t="str">
        <f>VLOOKUP(C48404,pizzas!$A$1:$D$97,3,FALSE)</f>
        <v>M</v>
      </c>
      <c r="I48404" s="10">
        <f>VLOOKUP(C48404,pizzas!$A$1:$D$97,4,FALSE)</f>
        <v>16.75</v>
      </c>
      <c r="J48404" s="10">
        <f t="shared" si="2268"/>
        <v>16.75</v>
      </c>
      <c r="K48404" s="10" t="str">
        <f t="shared" si="2269"/>
        <v>Dec</v>
      </c>
      <c r="L48404" s="10" t="str">
        <f t="shared" si="2270"/>
        <v>Wednesday</v>
      </c>
      <c r="M48404" s="10" t="str">
        <f>VLOOKUP(G48404,pizza_type!$A$1:$D$33,2,)</f>
        <v>The Southwest Chicken Pizza</v>
      </c>
      <c r="N48404" s="10" t="str">
        <f>VLOOKUP(G48404,pizza_type!$A$1:$D$33,3,)</f>
        <v>Chicken</v>
      </c>
      <c r="O48404" s="10" t="str">
        <f>VLOOKUP(G48404,pizza_type!$A$1:$D$33,4,)</f>
        <v>Chicken, Tomatoes, Red Peppers, Red Onions, Jalapeno Peppers, Corn, Cilantro, Chipotle Sauce</v>
      </c>
    </row>
    <row r="48405" spans="1:15" x14ac:dyDescent="0.35">
      <c r="A48405" s="10">
        <v>48404</v>
      </c>
      <c r="B48405" s="10">
        <v>21251</v>
      </c>
      <c r="C48405" s="10" t="s">
        <v>74</v>
      </c>
      <c r="D48405" s="10">
        <v>1</v>
      </c>
      <c r="E48405" s="11">
        <f>VLOOKUP(B48405,order_id!$A$1:$C$21351,2,)</f>
        <v>42368</v>
      </c>
      <c r="F48405" s="12">
        <f>VLOOKUP(B48405,order_id!$A$1:$C$21351,3,)</f>
        <v>0.53148148148148144</v>
      </c>
      <c r="G48405" s="10" t="str">
        <f>VLOOKUP(C48405,pizzas!$A$1:$D$97,2,FALSE)</f>
        <v>spinach_supr</v>
      </c>
      <c r="H48405" s="10" t="str">
        <f>VLOOKUP(C48405,pizzas!$A$1:$D$97,3,FALSE)</f>
        <v>L</v>
      </c>
      <c r="I48405" s="10">
        <f>VLOOKUP(C48405,pizzas!$A$1:$D$97,4,FALSE)</f>
        <v>20.75</v>
      </c>
      <c r="J48405" s="10">
        <f t="shared" si="2268"/>
        <v>20.75</v>
      </c>
      <c r="K48405" s="10" t="str">
        <f t="shared" si="2269"/>
        <v>Dec</v>
      </c>
      <c r="L48405" s="10" t="str">
        <f t="shared" si="2270"/>
        <v>Wednesday</v>
      </c>
      <c r="M48405" s="10" t="str">
        <f>VLOOKUP(G48405,pizza_type!$A$1:$D$33,2,)</f>
        <v>The Spinach Supreme Pizza</v>
      </c>
      <c r="N48405" s="10" t="str">
        <f>VLOOKUP(G48405,pizza_type!$A$1:$D$33,3,)</f>
        <v>Supreme</v>
      </c>
      <c r="O48405" s="10" t="str">
        <f>VLOOKUP(G48405,pizza_type!$A$1:$D$33,4,)</f>
        <v>Spinach, Red Onions, Pepperoni, Tomatoes, Artichokes, Kalamata Olives, Garlic, Asiago Cheese</v>
      </c>
    </row>
    <row r="48406" spans="1:15" x14ac:dyDescent="0.35">
      <c r="A48406" s="10">
        <v>48405</v>
      </c>
      <c r="B48406" s="10">
        <v>21251</v>
      </c>
      <c r="C48406" s="10" t="s">
        <v>73</v>
      </c>
      <c r="D48406" s="10">
        <v>1</v>
      </c>
      <c r="E48406" s="11">
        <f>VLOOKUP(B48406,order_id!$A$1:$C$21351,2,)</f>
        <v>42368</v>
      </c>
      <c r="F48406" s="12">
        <f>VLOOKUP(B48406,order_id!$A$1:$C$21351,3,)</f>
        <v>0.53148148148148144</v>
      </c>
      <c r="G48406" s="10" t="str">
        <f>VLOOKUP(C48406,pizzas!$A$1:$D$97,2,FALSE)</f>
        <v>thai_ckn</v>
      </c>
      <c r="H48406" s="10" t="str">
        <f>VLOOKUP(C48406,pizzas!$A$1:$D$97,3,FALSE)</f>
        <v>S</v>
      </c>
      <c r="I48406" s="10">
        <f>VLOOKUP(C48406,pizzas!$A$1:$D$97,4,FALSE)</f>
        <v>12.75</v>
      </c>
      <c r="J48406" s="10">
        <f t="shared" si="2268"/>
        <v>12.75</v>
      </c>
      <c r="K48406" s="10" t="str">
        <f t="shared" si="2269"/>
        <v>Dec</v>
      </c>
      <c r="L48406" s="10" t="str">
        <f t="shared" si="2270"/>
        <v>Wednesday</v>
      </c>
      <c r="M48406" s="10" t="str">
        <f>VLOOKUP(G48406,pizza_type!$A$1:$D$33,2,)</f>
        <v>The Thai Chicken Pizza</v>
      </c>
      <c r="N48406" s="10" t="str">
        <f>VLOOKUP(G48406,pizza_type!$A$1:$D$33,3,)</f>
        <v>Chicken</v>
      </c>
      <c r="O48406" s="10" t="str">
        <f>VLOOKUP(G48406,pizza_type!$A$1:$D$33,4,)</f>
        <v>Chicken, Pineapple, Tomatoes, Red Peppers, Thai Sweet Chilli Sauce</v>
      </c>
    </row>
    <row r="48407" spans="1:15" x14ac:dyDescent="0.35">
      <c r="A48407" s="10">
        <v>48406</v>
      </c>
      <c r="B48407" s="10">
        <v>21251</v>
      </c>
      <c r="C48407" s="10" t="s">
        <v>22</v>
      </c>
      <c r="D48407" s="10">
        <v>2</v>
      </c>
      <c r="E48407" s="11">
        <f>VLOOKUP(B48407,order_id!$A$1:$C$21351,2,)</f>
        <v>42368</v>
      </c>
      <c r="F48407" s="12">
        <f>VLOOKUP(B48407,order_id!$A$1:$C$21351,3,)</f>
        <v>0.53148148148148144</v>
      </c>
      <c r="G48407" s="10" t="str">
        <f>VLOOKUP(C48407,pizzas!$A$1:$D$97,2,FALSE)</f>
        <v>veggie_veg</v>
      </c>
      <c r="H48407" s="10" t="str">
        <f>VLOOKUP(C48407,pizzas!$A$1:$D$97,3,FALSE)</f>
        <v>S</v>
      </c>
      <c r="I48407" s="10">
        <f>VLOOKUP(C48407,pizzas!$A$1:$D$97,4,FALSE)</f>
        <v>12</v>
      </c>
      <c r="J48407" s="10">
        <f t="shared" si="2268"/>
        <v>24</v>
      </c>
      <c r="K48407" s="10" t="str">
        <f t="shared" si="2269"/>
        <v>Dec</v>
      </c>
      <c r="L48407" s="10" t="str">
        <f t="shared" si="2270"/>
        <v>Wednesday</v>
      </c>
      <c r="M48407" s="10" t="str">
        <f>VLOOKUP(G48407,pizza_type!$A$1:$D$33,2,)</f>
        <v>The Vegetables + Vegetables Pizza</v>
      </c>
      <c r="N48407" s="10" t="str">
        <f>VLOOKUP(G48407,pizza_type!$A$1:$D$33,3,)</f>
        <v>Veggie</v>
      </c>
      <c r="O48407" s="10" t="str">
        <f>VLOOKUP(G48407,pizza_type!$A$1:$D$33,4,)</f>
        <v>Mushrooms, Tomatoes, Red Peppers, Green Peppers, Red Onions, Zucchini, Spinach, Garlic</v>
      </c>
    </row>
    <row r="48408" spans="1:15" x14ac:dyDescent="0.35">
      <c r="A48408" s="10">
        <v>48407</v>
      </c>
      <c r="B48408" s="10">
        <v>21252</v>
      </c>
      <c r="C48408" s="10" t="s">
        <v>64</v>
      </c>
      <c r="D48408" s="10">
        <v>1</v>
      </c>
      <c r="E48408" s="11">
        <f>VLOOKUP(B48408,order_id!$A$1:$C$21351,2,)</f>
        <v>42368</v>
      </c>
      <c r="F48408" s="12">
        <f>VLOOKUP(B48408,order_id!$A$1:$C$21351,3,)</f>
        <v>0.53212962962962962</v>
      </c>
      <c r="G48408" s="10" t="str">
        <f>VLOOKUP(C48408,pizzas!$A$1:$D$97,2,FALSE)</f>
        <v>hawaiian</v>
      </c>
      <c r="H48408" s="10" t="str">
        <f>VLOOKUP(C48408,pizzas!$A$1:$D$97,3,FALSE)</f>
        <v>L</v>
      </c>
      <c r="I48408" s="10">
        <f>VLOOKUP(C48408,pizzas!$A$1:$D$97,4,FALSE)</f>
        <v>16.5</v>
      </c>
      <c r="J48408" s="10">
        <f t="shared" si="2268"/>
        <v>16.5</v>
      </c>
      <c r="K48408" s="10" t="str">
        <f t="shared" si="2269"/>
        <v>Dec</v>
      </c>
      <c r="L48408" s="10" t="str">
        <f t="shared" si="2270"/>
        <v>Wednesday</v>
      </c>
      <c r="M48408" s="10" t="str">
        <f>VLOOKUP(G48408,pizza_type!$A$1:$D$33,2,)</f>
        <v>The Hawaiian Pizza</v>
      </c>
      <c r="N48408" s="10" t="str">
        <f>VLOOKUP(G48408,pizza_type!$A$1:$D$33,3,)</f>
        <v>Classic</v>
      </c>
      <c r="O48408" s="10" t="str">
        <f>VLOOKUP(G48408,pizza_type!$A$1:$D$33,4,)</f>
        <v>Sliced Ham, Pineapple, Mozzarella Cheese</v>
      </c>
    </row>
    <row r="48409" spans="1:15" x14ac:dyDescent="0.35">
      <c r="A48409" s="10">
        <v>48408</v>
      </c>
      <c r="B48409" s="10">
        <v>21252</v>
      </c>
      <c r="C48409" s="10" t="s">
        <v>54</v>
      </c>
      <c r="D48409" s="10">
        <v>1</v>
      </c>
      <c r="E48409" s="11">
        <f>VLOOKUP(B48409,order_id!$A$1:$C$21351,2,)</f>
        <v>42368</v>
      </c>
      <c r="F48409" s="12">
        <f>VLOOKUP(B48409,order_id!$A$1:$C$21351,3,)</f>
        <v>0.53212962962962962</v>
      </c>
      <c r="G48409" s="10" t="str">
        <f>VLOOKUP(C48409,pizzas!$A$1:$D$97,2,FALSE)</f>
        <v>pep_msh_pep</v>
      </c>
      <c r="H48409" s="10" t="str">
        <f>VLOOKUP(C48409,pizzas!$A$1:$D$97,3,FALSE)</f>
        <v>L</v>
      </c>
      <c r="I48409" s="10">
        <f>VLOOKUP(C48409,pizzas!$A$1:$D$97,4,FALSE)</f>
        <v>17.5</v>
      </c>
      <c r="J48409" s="10">
        <f t="shared" si="2268"/>
        <v>17.5</v>
      </c>
      <c r="K48409" s="10" t="str">
        <f t="shared" si="2269"/>
        <v>Dec</v>
      </c>
      <c r="L48409" s="10" t="str">
        <f t="shared" si="2270"/>
        <v>Wednesday</v>
      </c>
      <c r="M48409" s="10" t="str">
        <f>VLOOKUP(G48409,pizza_type!$A$1:$D$33,2,)</f>
        <v>The Pepperoni, Mushroom, and Peppers Pizza</v>
      </c>
      <c r="N48409" s="10" t="str">
        <f>VLOOKUP(G48409,pizza_type!$A$1:$D$33,3,)</f>
        <v>Classic</v>
      </c>
      <c r="O48409" s="10" t="str">
        <f>VLOOKUP(G48409,pizza_type!$A$1:$D$33,4,)</f>
        <v>Pepperoni, Mushrooms, Green Peppers</v>
      </c>
    </row>
    <row r="48410" spans="1:15" x14ac:dyDescent="0.35">
      <c r="A48410" s="10">
        <v>48409</v>
      </c>
      <c r="B48410" s="10">
        <v>21253</v>
      </c>
      <c r="C48410" s="10" t="s">
        <v>76</v>
      </c>
      <c r="D48410" s="10">
        <v>1</v>
      </c>
      <c r="E48410" s="11">
        <f>VLOOKUP(B48410,order_id!$A$1:$C$21351,2,)</f>
        <v>42368</v>
      </c>
      <c r="F48410" s="12">
        <f>VLOOKUP(B48410,order_id!$A$1:$C$21351,3,)</f>
        <v>0.54121527777777778</v>
      </c>
      <c r="G48410" s="10" t="str">
        <f>VLOOKUP(C48410,pizzas!$A$1:$D$97,2,FALSE)</f>
        <v>veggie_veg</v>
      </c>
      <c r="H48410" s="10" t="str">
        <f>VLOOKUP(C48410,pizzas!$A$1:$D$97,3,FALSE)</f>
        <v>M</v>
      </c>
      <c r="I48410" s="10">
        <f>VLOOKUP(C48410,pizzas!$A$1:$D$97,4,FALSE)</f>
        <v>16</v>
      </c>
      <c r="J48410" s="10">
        <f t="shared" si="2268"/>
        <v>16</v>
      </c>
      <c r="K48410" s="10" t="str">
        <f t="shared" si="2269"/>
        <v>Dec</v>
      </c>
      <c r="L48410" s="10" t="str">
        <f t="shared" si="2270"/>
        <v>Wednesday</v>
      </c>
      <c r="M48410" s="10" t="str">
        <f>VLOOKUP(G48410,pizza_type!$A$1:$D$33,2,)</f>
        <v>The Vegetables + Vegetables Pizza</v>
      </c>
      <c r="N48410" s="10" t="str">
        <f>VLOOKUP(G48410,pizza_type!$A$1:$D$33,3,)</f>
        <v>Veggie</v>
      </c>
      <c r="O48410" s="10" t="str">
        <f>VLOOKUP(G48410,pizza_type!$A$1:$D$33,4,)</f>
        <v>Mushrooms, Tomatoes, Red Peppers, Green Peppers, Red Onions, Zucchini, Spinach, Garlic</v>
      </c>
    </row>
    <row r="48411" spans="1:15" x14ac:dyDescent="0.35">
      <c r="A48411" s="10">
        <v>48410</v>
      </c>
      <c r="B48411" s="10">
        <v>21254</v>
      </c>
      <c r="C48411" s="10" t="s">
        <v>26</v>
      </c>
      <c r="D48411" s="10">
        <v>1</v>
      </c>
      <c r="E48411" s="11">
        <f>VLOOKUP(B48411,order_id!$A$1:$C$21351,2,)</f>
        <v>42368</v>
      </c>
      <c r="F48411" s="12">
        <f>VLOOKUP(B48411,order_id!$A$1:$C$21351,3,)</f>
        <v>0.54863425925925924</v>
      </c>
      <c r="G48411" s="10" t="str">
        <f>VLOOKUP(C48411,pizzas!$A$1:$D$97,2,FALSE)</f>
        <v>cali_ckn</v>
      </c>
      <c r="H48411" s="10" t="str">
        <f>VLOOKUP(C48411,pizzas!$A$1:$D$97,3,FALSE)</f>
        <v>L</v>
      </c>
      <c r="I48411" s="10">
        <f>VLOOKUP(C48411,pizzas!$A$1:$D$97,4,FALSE)</f>
        <v>20.75</v>
      </c>
      <c r="J48411" s="10">
        <f t="shared" si="2268"/>
        <v>20.75</v>
      </c>
      <c r="K48411" s="10" t="str">
        <f t="shared" si="2269"/>
        <v>Dec</v>
      </c>
      <c r="L48411" s="10" t="str">
        <f t="shared" si="2270"/>
        <v>Wednesday</v>
      </c>
      <c r="M48411" s="10" t="str">
        <f>VLOOKUP(G48411,pizza_type!$A$1:$D$33,2,)</f>
        <v>The California Chicken Pizza</v>
      </c>
      <c r="N48411" s="10" t="str">
        <f>VLOOKUP(G48411,pizza_type!$A$1:$D$33,3,)</f>
        <v>Chicken</v>
      </c>
      <c r="O48411" s="10" t="str">
        <f>VLOOKUP(G48411,pizza_type!$A$1:$D$33,4,)</f>
        <v>Chicken, Artichoke, Spinach, Garlic, Jalapeno Peppers, Fontina Cheese, Gouda Cheese</v>
      </c>
    </row>
    <row r="48412" spans="1:15" x14ac:dyDescent="0.35">
      <c r="A48412" s="10">
        <v>48411</v>
      </c>
      <c r="B48412" s="10">
        <v>21255</v>
      </c>
      <c r="C48412" s="10" t="s">
        <v>5</v>
      </c>
      <c r="D48412" s="10">
        <v>1</v>
      </c>
      <c r="E48412" s="11">
        <f>VLOOKUP(B48412,order_id!$A$1:$C$21351,2,)</f>
        <v>42368</v>
      </c>
      <c r="F48412" s="12">
        <f>VLOOKUP(B48412,order_id!$A$1:$C$21351,3,)</f>
        <v>0.55431712962962965</v>
      </c>
      <c r="G48412" s="10" t="str">
        <f>VLOOKUP(C48412,pizzas!$A$1:$D$97,2,FALSE)</f>
        <v>classic_dlx</v>
      </c>
      <c r="H48412" s="10" t="str">
        <f>VLOOKUP(C48412,pizzas!$A$1:$D$97,3,FALSE)</f>
        <v>M</v>
      </c>
      <c r="I48412" s="10">
        <f>VLOOKUP(C48412,pizzas!$A$1:$D$97,4,FALSE)</f>
        <v>16</v>
      </c>
      <c r="J48412" s="10">
        <f t="shared" si="2268"/>
        <v>16</v>
      </c>
      <c r="K48412" s="10" t="str">
        <f t="shared" si="2269"/>
        <v>Dec</v>
      </c>
      <c r="L48412" s="10" t="str">
        <f t="shared" si="2270"/>
        <v>Wednesday</v>
      </c>
      <c r="M48412" s="10" t="str">
        <f>VLOOKUP(G48412,pizza_type!$A$1:$D$33,2,)</f>
        <v>The Classic Deluxe Pizza</v>
      </c>
      <c r="N48412" s="10" t="str">
        <f>VLOOKUP(G48412,pizza_type!$A$1:$D$33,3,)</f>
        <v>Classic</v>
      </c>
      <c r="O48412" s="10" t="str">
        <f>VLOOKUP(G48412,pizza_type!$A$1:$D$33,4,)</f>
        <v>Pepperoni, Mushrooms, Red Onions, Red Peppers, Bacon</v>
      </c>
    </row>
    <row r="48413" spans="1:15" x14ac:dyDescent="0.35">
      <c r="A48413" s="10">
        <v>48412</v>
      </c>
      <c r="B48413" s="10">
        <v>21256</v>
      </c>
      <c r="C48413" s="10" t="s">
        <v>86</v>
      </c>
      <c r="D48413" s="10">
        <v>1</v>
      </c>
      <c r="E48413" s="11">
        <f>VLOOKUP(B48413,order_id!$A$1:$C$21351,2,)</f>
        <v>42368</v>
      </c>
      <c r="F48413" s="12">
        <f>VLOOKUP(B48413,order_id!$A$1:$C$21351,3,)</f>
        <v>0.56761574074074073</v>
      </c>
      <c r="G48413" s="10" t="str">
        <f>VLOOKUP(C48413,pizzas!$A$1:$D$97,2,FALSE)</f>
        <v>spin_pesto</v>
      </c>
      <c r="H48413" s="10" t="str">
        <f>VLOOKUP(C48413,pizzas!$A$1:$D$97,3,FALSE)</f>
        <v>M</v>
      </c>
      <c r="I48413" s="10">
        <f>VLOOKUP(C48413,pizzas!$A$1:$D$97,4,FALSE)</f>
        <v>16.5</v>
      </c>
      <c r="J48413" s="10">
        <f t="shared" si="2268"/>
        <v>16.5</v>
      </c>
      <c r="K48413" s="10" t="str">
        <f t="shared" si="2269"/>
        <v>Dec</v>
      </c>
      <c r="L48413" s="10" t="str">
        <f t="shared" si="2270"/>
        <v>Wednesday</v>
      </c>
      <c r="M48413" s="10" t="str">
        <f>VLOOKUP(G48413,pizza_type!$A$1:$D$33,2,)</f>
        <v>The Spinach Pesto Pizza</v>
      </c>
      <c r="N48413" s="10" t="str">
        <f>VLOOKUP(G48413,pizza_type!$A$1:$D$33,3,)</f>
        <v>Veggie</v>
      </c>
      <c r="O48413" s="10" t="str">
        <f>VLOOKUP(G48413,pizza_type!$A$1:$D$33,4,)</f>
        <v>Spinach, Artichokes, Tomatoes, Sun-dried Tomatoes, Garlic, Pesto Sauce</v>
      </c>
    </row>
    <row r="48414" spans="1:15" x14ac:dyDescent="0.35">
      <c r="A48414" s="10">
        <v>48413</v>
      </c>
      <c r="B48414" s="10">
        <v>21257</v>
      </c>
      <c r="C48414" s="10" t="s">
        <v>5</v>
      </c>
      <c r="D48414" s="10">
        <v>1</v>
      </c>
      <c r="E48414" s="11">
        <f>VLOOKUP(B48414,order_id!$A$1:$C$21351,2,)</f>
        <v>42368</v>
      </c>
      <c r="F48414" s="12">
        <f>VLOOKUP(B48414,order_id!$A$1:$C$21351,3,)</f>
        <v>0.57384259259259263</v>
      </c>
      <c r="G48414" s="10" t="str">
        <f>VLOOKUP(C48414,pizzas!$A$1:$D$97,2,FALSE)</f>
        <v>classic_dlx</v>
      </c>
      <c r="H48414" s="10" t="str">
        <f>VLOOKUP(C48414,pizzas!$A$1:$D$97,3,FALSE)</f>
        <v>M</v>
      </c>
      <c r="I48414" s="10">
        <f>VLOOKUP(C48414,pizzas!$A$1:$D$97,4,FALSE)</f>
        <v>16</v>
      </c>
      <c r="J48414" s="10">
        <f t="shared" si="2268"/>
        <v>16</v>
      </c>
      <c r="K48414" s="10" t="str">
        <f t="shared" si="2269"/>
        <v>Dec</v>
      </c>
      <c r="L48414" s="10" t="str">
        <f t="shared" si="2270"/>
        <v>Wednesday</v>
      </c>
      <c r="M48414" s="10" t="str">
        <f>VLOOKUP(G48414,pizza_type!$A$1:$D$33,2,)</f>
        <v>The Classic Deluxe Pizza</v>
      </c>
      <c r="N48414" s="10" t="str">
        <f>VLOOKUP(G48414,pizza_type!$A$1:$D$33,3,)</f>
        <v>Classic</v>
      </c>
      <c r="O48414" s="10" t="str">
        <f>VLOOKUP(G48414,pizza_type!$A$1:$D$33,4,)</f>
        <v>Pepperoni, Mushrooms, Red Onions, Red Peppers, Bacon</v>
      </c>
    </row>
    <row r="48415" spans="1:15" x14ac:dyDescent="0.35">
      <c r="A48415" s="10">
        <v>48414</v>
      </c>
      <c r="B48415" s="10">
        <v>21257</v>
      </c>
      <c r="C48415" s="10" t="s">
        <v>21</v>
      </c>
      <c r="D48415" s="10">
        <v>1</v>
      </c>
      <c r="E48415" s="11">
        <f>VLOOKUP(B48415,order_id!$A$1:$C$21351,2,)</f>
        <v>42368</v>
      </c>
      <c r="F48415" s="12">
        <f>VLOOKUP(B48415,order_id!$A$1:$C$21351,3,)</f>
        <v>0.57384259259259263</v>
      </c>
      <c r="G48415" s="10" t="str">
        <f>VLOOKUP(C48415,pizzas!$A$1:$D$97,2,FALSE)</f>
        <v>spin_pesto</v>
      </c>
      <c r="H48415" s="10" t="str">
        <f>VLOOKUP(C48415,pizzas!$A$1:$D$97,3,FALSE)</f>
        <v>L</v>
      </c>
      <c r="I48415" s="10">
        <f>VLOOKUP(C48415,pizzas!$A$1:$D$97,4,FALSE)</f>
        <v>20.75</v>
      </c>
      <c r="J48415" s="10">
        <f t="shared" si="2268"/>
        <v>20.75</v>
      </c>
      <c r="K48415" s="10" t="str">
        <f t="shared" si="2269"/>
        <v>Dec</v>
      </c>
      <c r="L48415" s="10" t="str">
        <f t="shared" si="2270"/>
        <v>Wednesday</v>
      </c>
      <c r="M48415" s="10" t="str">
        <f>VLOOKUP(G48415,pizza_type!$A$1:$D$33,2,)</f>
        <v>The Spinach Pesto Pizza</v>
      </c>
      <c r="N48415" s="10" t="str">
        <f>VLOOKUP(G48415,pizza_type!$A$1:$D$33,3,)</f>
        <v>Veggie</v>
      </c>
      <c r="O48415" s="10" t="str">
        <f>VLOOKUP(G48415,pizza_type!$A$1:$D$33,4,)</f>
        <v>Spinach, Artichokes, Tomatoes, Sun-dried Tomatoes, Garlic, Pesto Sauce</v>
      </c>
    </row>
    <row r="48416" spans="1:15" x14ac:dyDescent="0.35">
      <c r="A48416" s="10">
        <v>48415</v>
      </c>
      <c r="B48416" s="10">
        <v>21258</v>
      </c>
      <c r="C48416" s="10" t="s">
        <v>46</v>
      </c>
      <c r="D48416" s="10">
        <v>1</v>
      </c>
      <c r="E48416" s="11">
        <f>VLOOKUP(B48416,order_id!$A$1:$C$21351,2,)</f>
        <v>42368</v>
      </c>
      <c r="F48416" s="12">
        <f>VLOOKUP(B48416,order_id!$A$1:$C$21351,3,)</f>
        <v>0.57695601851851852</v>
      </c>
      <c r="G48416" s="10" t="str">
        <f>VLOOKUP(C48416,pizzas!$A$1:$D$97,2,FALSE)</f>
        <v>pepperoni</v>
      </c>
      <c r="H48416" s="10" t="str">
        <f>VLOOKUP(C48416,pizzas!$A$1:$D$97,3,FALSE)</f>
        <v>M</v>
      </c>
      <c r="I48416" s="10">
        <f>VLOOKUP(C48416,pizzas!$A$1:$D$97,4,FALSE)</f>
        <v>12.5</v>
      </c>
      <c r="J48416" s="10">
        <f t="shared" si="2268"/>
        <v>12.5</v>
      </c>
      <c r="K48416" s="10" t="str">
        <f t="shared" si="2269"/>
        <v>Dec</v>
      </c>
      <c r="L48416" s="10" t="str">
        <f t="shared" si="2270"/>
        <v>Wednesday</v>
      </c>
      <c r="M48416" s="10" t="str">
        <f>VLOOKUP(G48416,pizza_type!$A$1:$D$33,2,)</f>
        <v>The Pepperoni Pizza</v>
      </c>
      <c r="N48416" s="10" t="str">
        <f>VLOOKUP(G48416,pizza_type!$A$1:$D$33,3,)</f>
        <v>Classic</v>
      </c>
      <c r="O48416" s="10" t="str">
        <f>VLOOKUP(G48416,pizza_type!$A$1:$D$33,4,)</f>
        <v>Mozzarella Cheese, Pepperoni</v>
      </c>
    </row>
    <row r="48417" spans="1:15" x14ac:dyDescent="0.35">
      <c r="A48417" s="10">
        <v>48416</v>
      </c>
      <c r="B48417" s="10">
        <v>21259</v>
      </c>
      <c r="C48417" s="10" t="s">
        <v>57</v>
      </c>
      <c r="D48417" s="10">
        <v>1</v>
      </c>
      <c r="E48417" s="11">
        <f>VLOOKUP(B48417,order_id!$A$1:$C$21351,2,)</f>
        <v>42368</v>
      </c>
      <c r="F48417" s="12">
        <f>VLOOKUP(B48417,order_id!$A$1:$C$21351,3,)</f>
        <v>0.59417824074074077</v>
      </c>
      <c r="G48417" s="10" t="str">
        <f>VLOOKUP(C48417,pizzas!$A$1:$D$97,2,FALSE)</f>
        <v>ckn_alfredo</v>
      </c>
      <c r="H48417" s="10" t="str">
        <f>VLOOKUP(C48417,pizzas!$A$1:$D$97,3,FALSE)</f>
        <v>M</v>
      </c>
      <c r="I48417" s="10">
        <f>VLOOKUP(C48417,pizzas!$A$1:$D$97,4,FALSE)</f>
        <v>16.75</v>
      </c>
      <c r="J48417" s="10">
        <f t="shared" si="2268"/>
        <v>16.75</v>
      </c>
      <c r="K48417" s="10" t="str">
        <f t="shared" si="2269"/>
        <v>Dec</v>
      </c>
      <c r="L48417" s="10" t="str">
        <f t="shared" si="2270"/>
        <v>Wednesday</v>
      </c>
      <c r="M48417" s="10" t="str">
        <f>VLOOKUP(G48417,pizza_type!$A$1:$D$33,2,)</f>
        <v>The Chicken Alfredo Pizza</v>
      </c>
      <c r="N48417" s="10" t="str">
        <f>VLOOKUP(G48417,pizza_type!$A$1:$D$33,3,)</f>
        <v>Chicken</v>
      </c>
      <c r="O48417" s="10" t="str">
        <f>VLOOKUP(G48417,pizza_type!$A$1:$D$33,4,)</f>
        <v>Chicken, Red Onions, Red Peppers, Mushrooms, Asiago Cheese, Alfredo Sauce</v>
      </c>
    </row>
    <row r="48418" spans="1:15" x14ac:dyDescent="0.35">
      <c r="A48418" s="10">
        <v>48417</v>
      </c>
      <c r="B48418" s="10">
        <v>21259</v>
      </c>
      <c r="C48418" s="10" t="s">
        <v>41</v>
      </c>
      <c r="D48418" s="10">
        <v>1</v>
      </c>
      <c r="E48418" s="11">
        <f>VLOOKUP(B48418,order_id!$A$1:$C$21351,2,)</f>
        <v>42368</v>
      </c>
      <c r="F48418" s="12">
        <f>VLOOKUP(B48418,order_id!$A$1:$C$21351,3,)</f>
        <v>0.59417824074074077</v>
      </c>
      <c r="G48418" s="10" t="str">
        <f>VLOOKUP(C48418,pizzas!$A$1:$D$97,2,FALSE)</f>
        <v>napolitana</v>
      </c>
      <c r="H48418" s="10" t="str">
        <f>VLOOKUP(C48418,pizzas!$A$1:$D$97,3,FALSE)</f>
        <v>L</v>
      </c>
      <c r="I48418" s="10">
        <f>VLOOKUP(C48418,pizzas!$A$1:$D$97,4,FALSE)</f>
        <v>20.5</v>
      </c>
      <c r="J48418" s="10">
        <f t="shared" si="2268"/>
        <v>20.5</v>
      </c>
      <c r="K48418" s="10" t="str">
        <f t="shared" si="2269"/>
        <v>Dec</v>
      </c>
      <c r="L48418" s="10" t="str">
        <f t="shared" si="2270"/>
        <v>Wednesday</v>
      </c>
      <c r="M48418" s="10" t="str">
        <f>VLOOKUP(G48418,pizza_type!$A$1:$D$33,2,)</f>
        <v>The Napolitana Pizza</v>
      </c>
      <c r="N48418" s="10" t="str">
        <f>VLOOKUP(G48418,pizza_type!$A$1:$D$33,3,)</f>
        <v>Classic</v>
      </c>
      <c r="O48418" s="10" t="str">
        <f>VLOOKUP(G48418,pizza_type!$A$1:$D$33,4,)</f>
        <v>Tomatoes, Anchovies, Green Olives, Red Onions, Garlic</v>
      </c>
    </row>
    <row r="48419" spans="1:15" x14ac:dyDescent="0.35">
      <c r="A48419" s="10">
        <v>48418</v>
      </c>
      <c r="B48419" s="10">
        <v>21260</v>
      </c>
      <c r="C48419" s="10" t="s">
        <v>67</v>
      </c>
      <c r="D48419" s="10">
        <v>2</v>
      </c>
      <c r="E48419" s="11">
        <f>VLOOKUP(B48419,order_id!$A$1:$C$21351,2,)</f>
        <v>42368</v>
      </c>
      <c r="F48419" s="12">
        <f>VLOOKUP(B48419,order_id!$A$1:$C$21351,3,)</f>
        <v>0.65662037037037035</v>
      </c>
      <c r="G48419" s="10" t="str">
        <f>VLOOKUP(C48419,pizzas!$A$1:$D$97,2,FALSE)</f>
        <v>prsc_argla</v>
      </c>
      <c r="H48419" s="10" t="str">
        <f>VLOOKUP(C48419,pizzas!$A$1:$D$97,3,FALSE)</f>
        <v>M</v>
      </c>
      <c r="I48419" s="10">
        <f>VLOOKUP(C48419,pizzas!$A$1:$D$97,4,FALSE)</f>
        <v>16.5</v>
      </c>
      <c r="J48419" s="10">
        <f t="shared" si="2268"/>
        <v>33</v>
      </c>
      <c r="K48419" s="10" t="str">
        <f t="shared" si="2269"/>
        <v>Dec</v>
      </c>
      <c r="L48419" s="10" t="str">
        <f t="shared" si="2270"/>
        <v>Wednesday</v>
      </c>
      <c r="M48419" s="10" t="str">
        <f>VLOOKUP(G48419,pizza_type!$A$1:$D$33,2,)</f>
        <v>The Prosciutto and Arugula Pizza</v>
      </c>
      <c r="N48419" s="10" t="str">
        <f>VLOOKUP(G48419,pizza_type!$A$1:$D$33,3,)</f>
        <v>Supreme</v>
      </c>
      <c r="O48419" s="10" t="str">
        <f>VLOOKUP(G48419,pizza_type!$A$1:$D$33,4,)</f>
        <v>Prosciutto di San Daniele, Arugula, Mozzarella Cheese</v>
      </c>
    </row>
    <row r="48420" spans="1:15" x14ac:dyDescent="0.35">
      <c r="A48420" s="10">
        <v>48419</v>
      </c>
      <c r="B48420" s="10">
        <v>21260</v>
      </c>
      <c r="C48420" s="10" t="s">
        <v>77</v>
      </c>
      <c r="D48420" s="10">
        <v>1</v>
      </c>
      <c r="E48420" s="11">
        <f>VLOOKUP(B48420,order_id!$A$1:$C$21351,2,)</f>
        <v>42368</v>
      </c>
      <c r="F48420" s="12">
        <f>VLOOKUP(B48420,order_id!$A$1:$C$21351,3,)</f>
        <v>0.65662037037037035</v>
      </c>
      <c r="G48420" s="10" t="str">
        <f>VLOOKUP(C48420,pizzas!$A$1:$D$97,2,FALSE)</f>
        <v>the_greek</v>
      </c>
      <c r="H48420" s="10" t="str">
        <f>VLOOKUP(C48420,pizzas!$A$1:$D$97,3,FALSE)</f>
        <v>M</v>
      </c>
      <c r="I48420" s="10">
        <f>VLOOKUP(C48420,pizzas!$A$1:$D$97,4,FALSE)</f>
        <v>16</v>
      </c>
      <c r="J48420" s="10">
        <f t="shared" si="2268"/>
        <v>16</v>
      </c>
      <c r="K48420" s="10" t="str">
        <f t="shared" si="2269"/>
        <v>Dec</v>
      </c>
      <c r="L48420" s="10" t="str">
        <f t="shared" si="2270"/>
        <v>Wednesday</v>
      </c>
      <c r="M48420" s="10" t="str">
        <f>VLOOKUP(G48420,pizza_type!$A$1:$D$33,2,)</f>
        <v>The Greek Pizza</v>
      </c>
      <c r="N48420" s="10" t="str">
        <f>VLOOKUP(G48420,pizza_type!$A$1:$D$33,3,)</f>
        <v>Classic</v>
      </c>
      <c r="O48420" s="10" t="str">
        <f>VLOOKUP(G48420,pizza_type!$A$1:$D$33,4,)</f>
        <v>Kalamata Olives, Feta Cheese, Tomatoes, Garlic, Beef Chuck Roast, Red Onions</v>
      </c>
    </row>
    <row r="48421" spans="1:15" x14ac:dyDescent="0.35">
      <c r="A48421" s="10">
        <v>48420</v>
      </c>
      <c r="B48421" s="10">
        <v>21261</v>
      </c>
      <c r="C48421" s="10" t="s">
        <v>12</v>
      </c>
      <c r="D48421" s="10">
        <v>1</v>
      </c>
      <c r="E48421" s="11">
        <f>VLOOKUP(B48421,order_id!$A$1:$C$21351,2,)</f>
        <v>42368</v>
      </c>
      <c r="F48421" s="12">
        <f>VLOOKUP(B48421,order_id!$A$1:$C$21351,3,)</f>
        <v>0.66604166666666664</v>
      </c>
      <c r="G48421" s="10" t="str">
        <f>VLOOKUP(C48421,pizzas!$A$1:$D$97,2,FALSE)</f>
        <v>bbq_ckn</v>
      </c>
      <c r="H48421" s="10" t="str">
        <f>VLOOKUP(C48421,pizzas!$A$1:$D$97,3,FALSE)</f>
        <v>S</v>
      </c>
      <c r="I48421" s="10">
        <f>VLOOKUP(C48421,pizzas!$A$1:$D$97,4,FALSE)</f>
        <v>12.75</v>
      </c>
      <c r="J48421" s="10">
        <f t="shared" si="2268"/>
        <v>12.75</v>
      </c>
      <c r="K48421" s="10" t="str">
        <f t="shared" si="2269"/>
        <v>Dec</v>
      </c>
      <c r="L48421" s="10" t="str">
        <f t="shared" si="2270"/>
        <v>Wednesday</v>
      </c>
      <c r="M48421" s="10" t="str">
        <f>VLOOKUP(G48421,pizza_type!$A$1:$D$33,2,)</f>
        <v>The Barbecue Chicken Pizza</v>
      </c>
      <c r="N48421" s="10" t="str">
        <f>VLOOKUP(G48421,pizza_type!$A$1:$D$33,3,)</f>
        <v>Chicken</v>
      </c>
      <c r="O48421" s="10" t="str">
        <f>VLOOKUP(G48421,pizza_type!$A$1:$D$33,4,)</f>
        <v>Barbecued Chicken, Red Peppers, Green Peppers, Tomatoes, Red Onions, Barbecue Sauce</v>
      </c>
    </row>
    <row r="48422" spans="1:15" x14ac:dyDescent="0.35">
      <c r="A48422" s="10">
        <v>48421</v>
      </c>
      <c r="B48422" s="10">
        <v>21261</v>
      </c>
      <c r="C48422" s="10" t="s">
        <v>44</v>
      </c>
      <c r="D48422" s="10">
        <v>1</v>
      </c>
      <c r="E48422" s="11">
        <f>VLOOKUP(B48422,order_id!$A$1:$C$21351,2,)</f>
        <v>42368</v>
      </c>
      <c r="F48422" s="12">
        <f>VLOOKUP(B48422,order_id!$A$1:$C$21351,3,)</f>
        <v>0.66604166666666664</v>
      </c>
      <c r="G48422" s="10" t="str">
        <f>VLOOKUP(C48422,pizzas!$A$1:$D$97,2,FALSE)</f>
        <v>southw_ckn</v>
      </c>
      <c r="H48422" s="10" t="str">
        <f>VLOOKUP(C48422,pizzas!$A$1:$D$97,3,FALSE)</f>
        <v>S</v>
      </c>
      <c r="I48422" s="10">
        <f>VLOOKUP(C48422,pizzas!$A$1:$D$97,4,FALSE)</f>
        <v>12.75</v>
      </c>
      <c r="J48422" s="10">
        <f t="shared" si="2268"/>
        <v>12.75</v>
      </c>
      <c r="K48422" s="10" t="str">
        <f t="shared" si="2269"/>
        <v>Dec</v>
      </c>
      <c r="L48422" s="10" t="str">
        <f t="shared" si="2270"/>
        <v>Wednesday</v>
      </c>
      <c r="M48422" s="10" t="str">
        <f>VLOOKUP(G48422,pizza_type!$A$1:$D$33,2,)</f>
        <v>The Southwest Chicken Pizza</v>
      </c>
      <c r="N48422" s="10" t="str">
        <f>VLOOKUP(G48422,pizza_type!$A$1:$D$33,3,)</f>
        <v>Chicken</v>
      </c>
      <c r="O48422" s="10" t="str">
        <f>VLOOKUP(G48422,pizza_type!$A$1:$D$33,4,)</f>
        <v>Chicken, Tomatoes, Red Peppers, Red Onions, Jalapeno Peppers, Corn, Cilantro, Chipotle Sauce</v>
      </c>
    </row>
    <row r="48423" spans="1:15" x14ac:dyDescent="0.35">
      <c r="A48423" s="10">
        <v>48422</v>
      </c>
      <c r="B48423" s="10">
        <v>21262</v>
      </c>
      <c r="C48423" s="10" t="s">
        <v>84</v>
      </c>
      <c r="D48423" s="10">
        <v>1</v>
      </c>
      <c r="E48423" s="11">
        <f>VLOOKUP(B48423,order_id!$A$1:$C$21351,2,)</f>
        <v>42368</v>
      </c>
      <c r="F48423" s="12">
        <f>VLOOKUP(B48423,order_id!$A$1:$C$21351,3,)</f>
        <v>0.66976851851851849</v>
      </c>
      <c r="G48423" s="10" t="str">
        <f>VLOOKUP(C48423,pizzas!$A$1:$D$97,2,FALSE)</f>
        <v>spinach_fet</v>
      </c>
      <c r="H48423" s="10" t="str">
        <f>VLOOKUP(C48423,pizzas!$A$1:$D$97,3,FALSE)</f>
        <v>M</v>
      </c>
      <c r="I48423" s="10">
        <f>VLOOKUP(C48423,pizzas!$A$1:$D$97,4,FALSE)</f>
        <v>16</v>
      </c>
      <c r="J48423" s="10">
        <f t="shared" si="2268"/>
        <v>16</v>
      </c>
      <c r="K48423" s="10" t="str">
        <f t="shared" si="2269"/>
        <v>Dec</v>
      </c>
      <c r="L48423" s="10" t="str">
        <f t="shared" si="2270"/>
        <v>Wednesday</v>
      </c>
      <c r="M48423" s="10" t="str">
        <f>VLOOKUP(G48423,pizza_type!$A$1:$D$33,2,)</f>
        <v>The Spinach and Feta Pizza</v>
      </c>
      <c r="N48423" s="10" t="str">
        <f>VLOOKUP(G48423,pizza_type!$A$1:$D$33,3,)</f>
        <v>Veggie</v>
      </c>
      <c r="O48423" s="10" t="str">
        <f>VLOOKUP(G48423,pizza_type!$A$1:$D$33,4,)</f>
        <v>Spinach, Mushrooms, Red Onions, Feta Cheese, Garlic</v>
      </c>
    </row>
    <row r="48424" spans="1:15" x14ac:dyDescent="0.35">
      <c r="A48424" s="10">
        <v>48423</v>
      </c>
      <c r="B48424" s="10">
        <v>21263</v>
      </c>
      <c r="C48424" s="10" t="s">
        <v>55</v>
      </c>
      <c r="D48424" s="10">
        <v>1</v>
      </c>
      <c r="E48424" s="11">
        <f>VLOOKUP(B48424,order_id!$A$1:$C$21351,2,)</f>
        <v>42368</v>
      </c>
      <c r="F48424" s="12">
        <f>VLOOKUP(B48424,order_id!$A$1:$C$21351,3,)</f>
        <v>0.69549768518518518</v>
      </c>
      <c r="G48424" s="10" t="str">
        <f>VLOOKUP(C48424,pizzas!$A$1:$D$97,2,FALSE)</f>
        <v>hawaiian</v>
      </c>
      <c r="H48424" s="10" t="str">
        <f>VLOOKUP(C48424,pizzas!$A$1:$D$97,3,FALSE)</f>
        <v>S</v>
      </c>
      <c r="I48424" s="10">
        <f>VLOOKUP(C48424,pizzas!$A$1:$D$97,4,FALSE)</f>
        <v>10.5</v>
      </c>
      <c r="J48424" s="10">
        <f t="shared" si="2268"/>
        <v>10.5</v>
      </c>
      <c r="K48424" s="10" t="str">
        <f t="shared" si="2269"/>
        <v>Dec</v>
      </c>
      <c r="L48424" s="10" t="str">
        <f t="shared" si="2270"/>
        <v>Wednesday</v>
      </c>
      <c r="M48424" s="10" t="str">
        <f>VLOOKUP(G48424,pizza_type!$A$1:$D$33,2,)</f>
        <v>The Hawaiian Pizza</v>
      </c>
      <c r="N48424" s="10" t="str">
        <f>VLOOKUP(G48424,pizza_type!$A$1:$D$33,3,)</f>
        <v>Classic</v>
      </c>
      <c r="O48424" s="10" t="str">
        <f>VLOOKUP(G48424,pizza_type!$A$1:$D$33,4,)</f>
        <v>Sliced Ham, Pineapple, Mozzarella Cheese</v>
      </c>
    </row>
    <row r="48425" spans="1:15" x14ac:dyDescent="0.35">
      <c r="A48425" s="10">
        <v>48424</v>
      </c>
      <c r="B48425" s="10">
        <v>21263</v>
      </c>
      <c r="C48425" s="10" t="s">
        <v>23</v>
      </c>
      <c r="D48425" s="10">
        <v>1</v>
      </c>
      <c r="E48425" s="11">
        <f>VLOOKUP(B48425,order_id!$A$1:$C$21351,2,)</f>
        <v>42368</v>
      </c>
      <c r="F48425" s="12">
        <f>VLOOKUP(B48425,order_id!$A$1:$C$21351,3,)</f>
        <v>0.69549768518518518</v>
      </c>
      <c r="G48425" s="10" t="str">
        <f>VLOOKUP(C48425,pizzas!$A$1:$D$97,2,FALSE)</f>
        <v>mexicana</v>
      </c>
      <c r="H48425" s="10" t="str">
        <f>VLOOKUP(C48425,pizzas!$A$1:$D$97,3,FALSE)</f>
        <v>L</v>
      </c>
      <c r="I48425" s="10">
        <f>VLOOKUP(C48425,pizzas!$A$1:$D$97,4,FALSE)</f>
        <v>20.25</v>
      </c>
      <c r="J48425" s="10">
        <f t="shared" si="2268"/>
        <v>20.25</v>
      </c>
      <c r="K48425" s="10" t="str">
        <f t="shared" si="2269"/>
        <v>Dec</v>
      </c>
      <c r="L48425" s="10" t="str">
        <f t="shared" si="2270"/>
        <v>Wednesday</v>
      </c>
      <c r="M48425" s="10" t="str">
        <f>VLOOKUP(G48425,pizza_type!$A$1:$D$33,2,)</f>
        <v>The Mexicana Pizza</v>
      </c>
      <c r="N48425" s="10" t="str">
        <f>VLOOKUP(G48425,pizza_type!$A$1:$D$33,3,)</f>
        <v>Veggie</v>
      </c>
      <c r="O48425" s="10" t="str">
        <f>VLOOKUP(G48425,pizza_type!$A$1:$D$33,4,)</f>
        <v>Tomatoes, Red Peppers, Jalapeno Peppers, Red Onions, Cilantro, Corn, Chipotle Sauce, Garlic</v>
      </c>
    </row>
    <row r="48426" spans="1:15" x14ac:dyDescent="0.35">
      <c r="A48426" s="10">
        <v>48425</v>
      </c>
      <c r="B48426" s="10">
        <v>21264</v>
      </c>
      <c r="C48426" s="10" t="s">
        <v>36</v>
      </c>
      <c r="D48426" s="10">
        <v>1</v>
      </c>
      <c r="E48426" s="11">
        <f>VLOOKUP(B48426,order_id!$A$1:$C$21351,2,)</f>
        <v>42368</v>
      </c>
      <c r="F48426" s="12">
        <f>VLOOKUP(B48426,order_id!$A$1:$C$21351,3,)</f>
        <v>0.70350694444444439</v>
      </c>
      <c r="G48426" s="10" t="str">
        <f>VLOOKUP(C48426,pizzas!$A$1:$D$97,2,FALSE)</f>
        <v>four_cheese</v>
      </c>
      <c r="H48426" s="10" t="str">
        <f>VLOOKUP(C48426,pizzas!$A$1:$D$97,3,FALSE)</f>
        <v>M</v>
      </c>
      <c r="I48426" s="10">
        <f>VLOOKUP(C48426,pizzas!$A$1:$D$97,4,FALSE)</f>
        <v>14.75</v>
      </c>
      <c r="J48426" s="10">
        <f t="shared" si="2268"/>
        <v>14.75</v>
      </c>
      <c r="K48426" s="10" t="str">
        <f t="shared" si="2269"/>
        <v>Dec</v>
      </c>
      <c r="L48426" s="10" t="str">
        <f t="shared" si="2270"/>
        <v>Wednesday</v>
      </c>
      <c r="M48426" s="10" t="str">
        <f>VLOOKUP(G48426,pizza_type!$A$1:$D$33,2,)</f>
        <v>The Four Cheese Pizza</v>
      </c>
      <c r="N48426" s="10" t="str">
        <f>VLOOKUP(G48426,pizza_type!$A$1:$D$33,3,)</f>
        <v>Veggie</v>
      </c>
      <c r="O48426" s="10" t="str">
        <f>VLOOKUP(G48426,pizza_type!$A$1:$D$33,4,)</f>
        <v>Ricotta Cheese, Gorgonzola Piccante Cheese, Mozzarella Cheese, Parmigiano Reggiano Cheese, Garlic</v>
      </c>
    </row>
    <row r="48427" spans="1:15" x14ac:dyDescent="0.35">
      <c r="A48427" s="10">
        <v>48426</v>
      </c>
      <c r="B48427" s="10">
        <v>21264</v>
      </c>
      <c r="C48427" s="10" t="s">
        <v>24</v>
      </c>
      <c r="D48427" s="10">
        <v>1</v>
      </c>
      <c r="E48427" s="11">
        <f>VLOOKUP(B48427,order_id!$A$1:$C$21351,2,)</f>
        <v>42368</v>
      </c>
      <c r="F48427" s="12">
        <f>VLOOKUP(B48427,order_id!$A$1:$C$21351,3,)</f>
        <v>0.70350694444444439</v>
      </c>
      <c r="G48427" s="10" t="str">
        <f>VLOOKUP(C48427,pizzas!$A$1:$D$97,2,FALSE)</f>
        <v>southw_ckn</v>
      </c>
      <c r="H48427" s="10" t="str">
        <f>VLOOKUP(C48427,pizzas!$A$1:$D$97,3,FALSE)</f>
        <v>L</v>
      </c>
      <c r="I48427" s="10">
        <f>VLOOKUP(C48427,pizzas!$A$1:$D$97,4,FALSE)</f>
        <v>20.75</v>
      </c>
      <c r="J48427" s="10">
        <f t="shared" si="2268"/>
        <v>20.75</v>
      </c>
      <c r="K48427" s="10" t="str">
        <f t="shared" si="2269"/>
        <v>Dec</v>
      </c>
      <c r="L48427" s="10" t="str">
        <f t="shared" si="2270"/>
        <v>Wednesday</v>
      </c>
      <c r="M48427" s="10" t="str">
        <f>VLOOKUP(G48427,pizza_type!$A$1:$D$33,2,)</f>
        <v>The Southwest Chicken Pizza</v>
      </c>
      <c r="N48427" s="10" t="str">
        <f>VLOOKUP(G48427,pizza_type!$A$1:$D$33,3,)</f>
        <v>Chicken</v>
      </c>
      <c r="O48427" s="10" t="str">
        <f>VLOOKUP(G48427,pizza_type!$A$1:$D$33,4,)</f>
        <v>Chicken, Tomatoes, Red Peppers, Red Onions, Jalapeno Peppers, Corn, Cilantro, Chipotle Sauce</v>
      </c>
    </row>
    <row r="48428" spans="1:15" x14ac:dyDescent="0.35">
      <c r="A48428" s="10">
        <v>48427</v>
      </c>
      <c r="B48428" s="10">
        <v>21265</v>
      </c>
      <c r="C48428" s="10" t="s">
        <v>45</v>
      </c>
      <c r="D48428" s="10">
        <v>1</v>
      </c>
      <c r="E48428" s="11">
        <f>VLOOKUP(B48428,order_id!$A$1:$C$21351,2,)</f>
        <v>42368</v>
      </c>
      <c r="F48428" s="12">
        <f>VLOOKUP(B48428,order_id!$A$1:$C$21351,3,)</f>
        <v>0.72829861111111116</v>
      </c>
      <c r="G48428" s="10" t="str">
        <f>VLOOKUP(C48428,pizzas!$A$1:$D$97,2,FALSE)</f>
        <v>bbq_ckn</v>
      </c>
      <c r="H48428" s="10" t="str">
        <f>VLOOKUP(C48428,pizzas!$A$1:$D$97,3,FALSE)</f>
        <v>M</v>
      </c>
      <c r="I48428" s="10">
        <f>VLOOKUP(C48428,pizzas!$A$1:$D$97,4,FALSE)</f>
        <v>16.75</v>
      </c>
      <c r="J48428" s="10">
        <f t="shared" si="2268"/>
        <v>16.75</v>
      </c>
      <c r="K48428" s="10" t="str">
        <f t="shared" si="2269"/>
        <v>Dec</v>
      </c>
      <c r="L48428" s="10" t="str">
        <f t="shared" si="2270"/>
        <v>Wednesday</v>
      </c>
      <c r="M48428" s="10" t="str">
        <f>VLOOKUP(G48428,pizza_type!$A$1:$D$33,2,)</f>
        <v>The Barbecue Chicken Pizza</v>
      </c>
      <c r="N48428" s="10" t="str">
        <f>VLOOKUP(G48428,pizza_type!$A$1:$D$33,3,)</f>
        <v>Chicken</v>
      </c>
      <c r="O48428" s="10" t="str">
        <f>VLOOKUP(G48428,pizza_type!$A$1:$D$33,4,)</f>
        <v>Barbecued Chicken, Red Peppers, Green Peppers, Tomatoes, Red Onions, Barbecue Sauce</v>
      </c>
    </row>
    <row r="48429" spans="1:15" x14ac:dyDescent="0.35">
      <c r="A48429" s="10">
        <v>48428</v>
      </c>
      <c r="B48429" s="10">
        <v>21265</v>
      </c>
      <c r="C48429" s="10" t="s">
        <v>7</v>
      </c>
      <c r="D48429" s="10">
        <v>1</v>
      </c>
      <c r="E48429" s="11">
        <f>VLOOKUP(B48429,order_id!$A$1:$C$21351,2,)</f>
        <v>42368</v>
      </c>
      <c r="F48429" s="12">
        <f>VLOOKUP(B48429,order_id!$A$1:$C$21351,3,)</f>
        <v>0.72829861111111116</v>
      </c>
      <c r="G48429" s="10" t="str">
        <f>VLOOKUP(C48429,pizzas!$A$1:$D$97,2,FALSE)</f>
        <v>ital_supr</v>
      </c>
      <c r="H48429" s="10" t="str">
        <f>VLOOKUP(C48429,pizzas!$A$1:$D$97,3,FALSE)</f>
        <v>L</v>
      </c>
      <c r="I48429" s="10">
        <f>VLOOKUP(C48429,pizzas!$A$1:$D$97,4,FALSE)</f>
        <v>20.75</v>
      </c>
      <c r="J48429" s="10">
        <f t="shared" si="2268"/>
        <v>20.75</v>
      </c>
      <c r="K48429" s="10" t="str">
        <f t="shared" si="2269"/>
        <v>Dec</v>
      </c>
      <c r="L48429" s="10" t="str">
        <f t="shared" si="2270"/>
        <v>Wednesday</v>
      </c>
      <c r="M48429" s="10" t="str">
        <f>VLOOKUP(G48429,pizza_type!$A$1:$D$33,2,)</f>
        <v>The Italian Supreme Pizza</v>
      </c>
      <c r="N48429" s="10" t="str">
        <f>VLOOKUP(G48429,pizza_type!$A$1:$D$33,3,)</f>
        <v>Supreme</v>
      </c>
      <c r="O48429" s="10" t="str">
        <f>VLOOKUP(G48429,pizza_type!$A$1:$D$33,4,)</f>
        <v>Calabrese Salami, Capocollo, Tomatoes, Red Onions, Green Olives, Garlic</v>
      </c>
    </row>
    <row r="48430" spans="1:15" x14ac:dyDescent="0.35">
      <c r="A48430" s="10">
        <v>48429</v>
      </c>
      <c r="B48430" s="10">
        <v>21266</v>
      </c>
      <c r="C48430" s="10" t="s">
        <v>16</v>
      </c>
      <c r="D48430" s="10">
        <v>1</v>
      </c>
      <c r="E48430" s="11">
        <f>VLOOKUP(B48430,order_id!$A$1:$C$21351,2,)</f>
        <v>42368</v>
      </c>
      <c r="F48430" s="12">
        <f>VLOOKUP(B48430,order_id!$A$1:$C$21351,3,)</f>
        <v>0.72835648148148147</v>
      </c>
      <c r="G48430" s="10" t="str">
        <f>VLOOKUP(C48430,pizzas!$A$1:$D$97,2,FALSE)</f>
        <v>green_garden</v>
      </c>
      <c r="H48430" s="10" t="str">
        <f>VLOOKUP(C48430,pizzas!$A$1:$D$97,3,FALSE)</f>
        <v>S</v>
      </c>
      <c r="I48430" s="10">
        <f>VLOOKUP(C48430,pizzas!$A$1:$D$97,4,FALSE)</f>
        <v>12</v>
      </c>
      <c r="J48430" s="10">
        <f t="shared" si="2268"/>
        <v>12</v>
      </c>
      <c r="K48430" s="10" t="str">
        <f t="shared" si="2269"/>
        <v>Dec</v>
      </c>
      <c r="L48430" s="10" t="str">
        <f t="shared" si="2270"/>
        <v>Wednesday</v>
      </c>
      <c r="M48430" s="10" t="str">
        <f>VLOOKUP(G48430,pizza_type!$A$1:$D$33,2,)</f>
        <v>The Green Garden Pizza</v>
      </c>
      <c r="N48430" s="10" t="str">
        <f>VLOOKUP(G48430,pizza_type!$A$1:$D$33,3,)</f>
        <v>Veggie</v>
      </c>
      <c r="O48430" s="10" t="str">
        <f>VLOOKUP(G48430,pizza_type!$A$1:$D$33,4,)</f>
        <v>Spinach, Mushrooms, Tomatoes, Green Olives, Feta Cheese</v>
      </c>
    </row>
    <row r="48431" spans="1:15" x14ac:dyDescent="0.35">
      <c r="A48431" s="10">
        <v>48430</v>
      </c>
      <c r="B48431" s="10">
        <v>21266</v>
      </c>
      <c r="C48431" s="10" t="s">
        <v>24</v>
      </c>
      <c r="D48431" s="10">
        <v>1</v>
      </c>
      <c r="E48431" s="11">
        <f>VLOOKUP(B48431,order_id!$A$1:$C$21351,2,)</f>
        <v>42368</v>
      </c>
      <c r="F48431" s="12">
        <f>VLOOKUP(B48431,order_id!$A$1:$C$21351,3,)</f>
        <v>0.72835648148148147</v>
      </c>
      <c r="G48431" s="10" t="str">
        <f>VLOOKUP(C48431,pizzas!$A$1:$D$97,2,FALSE)</f>
        <v>southw_ckn</v>
      </c>
      <c r="H48431" s="10" t="str">
        <f>VLOOKUP(C48431,pizzas!$A$1:$D$97,3,FALSE)</f>
        <v>L</v>
      </c>
      <c r="I48431" s="10">
        <f>VLOOKUP(C48431,pizzas!$A$1:$D$97,4,FALSE)</f>
        <v>20.75</v>
      </c>
      <c r="J48431" s="10">
        <f t="shared" si="2268"/>
        <v>20.75</v>
      </c>
      <c r="K48431" s="10" t="str">
        <f t="shared" si="2269"/>
        <v>Dec</v>
      </c>
      <c r="L48431" s="10" t="str">
        <f t="shared" si="2270"/>
        <v>Wednesday</v>
      </c>
      <c r="M48431" s="10" t="str">
        <f>VLOOKUP(G48431,pizza_type!$A$1:$D$33,2,)</f>
        <v>The Southwest Chicken Pizza</v>
      </c>
      <c r="N48431" s="10" t="str">
        <f>VLOOKUP(G48431,pizza_type!$A$1:$D$33,3,)</f>
        <v>Chicken</v>
      </c>
      <c r="O48431" s="10" t="str">
        <f>VLOOKUP(G48431,pizza_type!$A$1:$D$33,4,)</f>
        <v>Chicken, Tomatoes, Red Peppers, Red Onions, Jalapeno Peppers, Corn, Cilantro, Chipotle Sauce</v>
      </c>
    </row>
    <row r="48432" spans="1:15" x14ac:dyDescent="0.35">
      <c r="A48432" s="10">
        <v>48431</v>
      </c>
      <c r="B48432" s="10">
        <v>21267</v>
      </c>
      <c r="C48432" s="10" t="s">
        <v>55</v>
      </c>
      <c r="D48432" s="10">
        <v>2</v>
      </c>
      <c r="E48432" s="11">
        <f>VLOOKUP(B48432,order_id!$A$1:$C$21351,2,)</f>
        <v>42368</v>
      </c>
      <c r="F48432" s="12">
        <f>VLOOKUP(B48432,order_id!$A$1:$C$21351,3,)</f>
        <v>0.73741898148148144</v>
      </c>
      <c r="G48432" s="10" t="str">
        <f>VLOOKUP(C48432,pizzas!$A$1:$D$97,2,FALSE)</f>
        <v>hawaiian</v>
      </c>
      <c r="H48432" s="10" t="str">
        <f>VLOOKUP(C48432,pizzas!$A$1:$D$97,3,FALSE)</f>
        <v>S</v>
      </c>
      <c r="I48432" s="10">
        <f>VLOOKUP(C48432,pizzas!$A$1:$D$97,4,FALSE)</f>
        <v>10.5</v>
      </c>
      <c r="J48432" s="10">
        <f t="shared" si="2268"/>
        <v>21</v>
      </c>
      <c r="K48432" s="10" t="str">
        <f t="shared" si="2269"/>
        <v>Dec</v>
      </c>
      <c r="L48432" s="10" t="str">
        <f t="shared" si="2270"/>
        <v>Wednesday</v>
      </c>
      <c r="M48432" s="10" t="str">
        <f>VLOOKUP(G48432,pizza_type!$A$1:$D$33,2,)</f>
        <v>The Hawaiian Pizza</v>
      </c>
      <c r="N48432" s="10" t="str">
        <f>VLOOKUP(G48432,pizza_type!$A$1:$D$33,3,)</f>
        <v>Classic</v>
      </c>
      <c r="O48432" s="10" t="str">
        <f>VLOOKUP(G48432,pizza_type!$A$1:$D$33,4,)</f>
        <v>Sliced Ham, Pineapple, Mozzarella Cheese</v>
      </c>
    </row>
    <row r="48433" spans="1:15" x14ac:dyDescent="0.35">
      <c r="A48433" s="10">
        <v>48432</v>
      </c>
      <c r="B48433" s="10">
        <v>21267</v>
      </c>
      <c r="C48433" s="10" t="s">
        <v>9</v>
      </c>
      <c r="D48433" s="10">
        <v>1</v>
      </c>
      <c r="E48433" s="11">
        <f>VLOOKUP(B48433,order_id!$A$1:$C$21351,2,)</f>
        <v>42368</v>
      </c>
      <c r="F48433" s="12">
        <f>VLOOKUP(B48433,order_id!$A$1:$C$21351,3,)</f>
        <v>0.73741898148148144</v>
      </c>
      <c r="G48433" s="10" t="str">
        <f>VLOOKUP(C48433,pizzas!$A$1:$D$97,2,FALSE)</f>
        <v>thai_ckn</v>
      </c>
      <c r="H48433" s="10" t="str">
        <f>VLOOKUP(C48433,pizzas!$A$1:$D$97,3,FALSE)</f>
        <v>L</v>
      </c>
      <c r="I48433" s="10">
        <f>VLOOKUP(C48433,pizzas!$A$1:$D$97,4,FALSE)</f>
        <v>20.75</v>
      </c>
      <c r="J48433" s="10">
        <f t="shared" si="2268"/>
        <v>20.75</v>
      </c>
      <c r="K48433" s="10" t="str">
        <f t="shared" si="2269"/>
        <v>Dec</v>
      </c>
      <c r="L48433" s="10" t="str">
        <f t="shared" si="2270"/>
        <v>Wednesday</v>
      </c>
      <c r="M48433" s="10" t="str">
        <f>VLOOKUP(G48433,pizza_type!$A$1:$D$33,2,)</f>
        <v>The Thai Chicken Pizza</v>
      </c>
      <c r="N48433" s="10" t="str">
        <f>VLOOKUP(G48433,pizza_type!$A$1:$D$33,3,)</f>
        <v>Chicken</v>
      </c>
      <c r="O48433" s="10" t="str">
        <f>VLOOKUP(G48433,pizza_type!$A$1:$D$33,4,)</f>
        <v>Chicken, Pineapple, Tomatoes, Red Peppers, Thai Sweet Chilli Sauce</v>
      </c>
    </row>
    <row r="48434" spans="1:15" x14ac:dyDescent="0.35">
      <c r="A48434" s="10">
        <v>48433</v>
      </c>
      <c r="B48434" s="10">
        <v>21268</v>
      </c>
      <c r="C48434" s="10" t="s">
        <v>26</v>
      </c>
      <c r="D48434" s="10">
        <v>1</v>
      </c>
      <c r="E48434" s="11">
        <f>VLOOKUP(B48434,order_id!$A$1:$C$21351,2,)</f>
        <v>42368</v>
      </c>
      <c r="F48434" s="12">
        <f>VLOOKUP(B48434,order_id!$A$1:$C$21351,3,)</f>
        <v>0.74101851851851852</v>
      </c>
      <c r="G48434" s="10" t="str">
        <f>VLOOKUP(C48434,pizzas!$A$1:$D$97,2,FALSE)</f>
        <v>cali_ckn</v>
      </c>
      <c r="H48434" s="10" t="str">
        <f>VLOOKUP(C48434,pizzas!$A$1:$D$97,3,FALSE)</f>
        <v>L</v>
      </c>
      <c r="I48434" s="10">
        <f>VLOOKUP(C48434,pizzas!$A$1:$D$97,4,FALSE)</f>
        <v>20.75</v>
      </c>
      <c r="J48434" s="10">
        <f t="shared" si="2268"/>
        <v>20.75</v>
      </c>
      <c r="K48434" s="10" t="str">
        <f t="shared" si="2269"/>
        <v>Dec</v>
      </c>
      <c r="L48434" s="10" t="str">
        <f t="shared" si="2270"/>
        <v>Wednesday</v>
      </c>
      <c r="M48434" s="10" t="str">
        <f>VLOOKUP(G48434,pizza_type!$A$1:$D$33,2,)</f>
        <v>The California Chicken Pizza</v>
      </c>
      <c r="N48434" s="10" t="str">
        <f>VLOOKUP(G48434,pizza_type!$A$1:$D$33,3,)</f>
        <v>Chicken</v>
      </c>
      <c r="O48434" s="10" t="str">
        <f>VLOOKUP(G48434,pizza_type!$A$1:$D$33,4,)</f>
        <v>Chicken, Artichoke, Spinach, Garlic, Jalapeno Peppers, Fontina Cheese, Gouda Cheese</v>
      </c>
    </row>
    <row r="48435" spans="1:15" x14ac:dyDescent="0.35">
      <c r="A48435" s="10">
        <v>48434</v>
      </c>
      <c r="B48435" s="10">
        <v>21269</v>
      </c>
      <c r="C48435" s="10" t="s">
        <v>54</v>
      </c>
      <c r="D48435" s="10">
        <v>1</v>
      </c>
      <c r="E48435" s="11">
        <f>VLOOKUP(B48435,order_id!$A$1:$C$21351,2,)</f>
        <v>42368</v>
      </c>
      <c r="F48435" s="12">
        <f>VLOOKUP(B48435,order_id!$A$1:$C$21351,3,)</f>
        <v>0.78232638888888884</v>
      </c>
      <c r="G48435" s="10" t="str">
        <f>VLOOKUP(C48435,pizzas!$A$1:$D$97,2,FALSE)</f>
        <v>pep_msh_pep</v>
      </c>
      <c r="H48435" s="10" t="str">
        <f>VLOOKUP(C48435,pizzas!$A$1:$D$97,3,FALSE)</f>
        <v>L</v>
      </c>
      <c r="I48435" s="10">
        <f>VLOOKUP(C48435,pizzas!$A$1:$D$97,4,FALSE)</f>
        <v>17.5</v>
      </c>
      <c r="J48435" s="10">
        <f t="shared" si="2268"/>
        <v>17.5</v>
      </c>
      <c r="K48435" s="10" t="str">
        <f t="shared" si="2269"/>
        <v>Dec</v>
      </c>
      <c r="L48435" s="10" t="str">
        <f t="shared" si="2270"/>
        <v>Wednesday</v>
      </c>
      <c r="M48435" s="10" t="str">
        <f>VLOOKUP(G48435,pizza_type!$A$1:$D$33,2,)</f>
        <v>The Pepperoni, Mushroom, and Peppers Pizza</v>
      </c>
      <c r="N48435" s="10" t="str">
        <f>VLOOKUP(G48435,pizza_type!$A$1:$D$33,3,)</f>
        <v>Classic</v>
      </c>
      <c r="O48435" s="10" t="str">
        <f>VLOOKUP(G48435,pizza_type!$A$1:$D$33,4,)</f>
        <v>Pepperoni, Mushrooms, Green Peppers</v>
      </c>
    </row>
    <row r="48436" spans="1:15" x14ac:dyDescent="0.35">
      <c r="A48436" s="10">
        <v>48435</v>
      </c>
      <c r="B48436" s="10">
        <v>21269</v>
      </c>
      <c r="C48436" s="10" t="s">
        <v>24</v>
      </c>
      <c r="D48436" s="10">
        <v>1</v>
      </c>
      <c r="E48436" s="11">
        <f>VLOOKUP(B48436,order_id!$A$1:$C$21351,2,)</f>
        <v>42368</v>
      </c>
      <c r="F48436" s="12">
        <f>VLOOKUP(B48436,order_id!$A$1:$C$21351,3,)</f>
        <v>0.78232638888888884</v>
      </c>
      <c r="G48436" s="10" t="str">
        <f>VLOOKUP(C48436,pizzas!$A$1:$D$97,2,FALSE)</f>
        <v>southw_ckn</v>
      </c>
      <c r="H48436" s="10" t="str">
        <f>VLOOKUP(C48436,pizzas!$A$1:$D$97,3,FALSE)</f>
        <v>L</v>
      </c>
      <c r="I48436" s="10">
        <f>VLOOKUP(C48436,pizzas!$A$1:$D$97,4,FALSE)</f>
        <v>20.75</v>
      </c>
      <c r="J48436" s="10">
        <f t="shared" si="2268"/>
        <v>20.75</v>
      </c>
      <c r="K48436" s="10" t="str">
        <f t="shared" si="2269"/>
        <v>Dec</v>
      </c>
      <c r="L48436" s="10" t="str">
        <f t="shared" si="2270"/>
        <v>Wednesday</v>
      </c>
      <c r="M48436" s="10" t="str">
        <f>VLOOKUP(G48436,pizza_type!$A$1:$D$33,2,)</f>
        <v>The Southwest Chicken Pizza</v>
      </c>
      <c r="N48436" s="10" t="str">
        <f>VLOOKUP(G48436,pizza_type!$A$1:$D$33,3,)</f>
        <v>Chicken</v>
      </c>
      <c r="O48436" s="10" t="str">
        <f>VLOOKUP(G48436,pizza_type!$A$1:$D$33,4,)</f>
        <v>Chicken, Tomatoes, Red Peppers, Red Onions, Jalapeno Peppers, Corn, Cilantro, Chipotle Sauce</v>
      </c>
    </row>
    <row r="48437" spans="1:15" x14ac:dyDescent="0.35">
      <c r="A48437" s="10">
        <v>48436</v>
      </c>
      <c r="B48437" s="10">
        <v>21270</v>
      </c>
      <c r="C48437" s="10" t="s">
        <v>29</v>
      </c>
      <c r="D48437" s="10">
        <v>1</v>
      </c>
      <c r="E48437" s="11">
        <f>VLOOKUP(B48437,order_id!$A$1:$C$21351,2,)</f>
        <v>42368</v>
      </c>
      <c r="F48437" s="12">
        <f>VLOOKUP(B48437,order_id!$A$1:$C$21351,3,)</f>
        <v>0.7914930555555556</v>
      </c>
      <c r="G48437" s="10" t="str">
        <f>VLOOKUP(C48437,pizzas!$A$1:$D$97,2,FALSE)</f>
        <v>cali_ckn</v>
      </c>
      <c r="H48437" s="10" t="str">
        <f>VLOOKUP(C48437,pizzas!$A$1:$D$97,3,FALSE)</f>
        <v>S</v>
      </c>
      <c r="I48437" s="10">
        <f>VLOOKUP(C48437,pizzas!$A$1:$D$97,4,FALSE)</f>
        <v>12.75</v>
      </c>
      <c r="J48437" s="10">
        <f t="shared" si="2268"/>
        <v>12.75</v>
      </c>
      <c r="K48437" s="10" t="str">
        <f t="shared" si="2269"/>
        <v>Dec</v>
      </c>
      <c r="L48437" s="10" t="str">
        <f t="shared" si="2270"/>
        <v>Wednesday</v>
      </c>
      <c r="M48437" s="10" t="str">
        <f>VLOOKUP(G48437,pizza_type!$A$1:$D$33,2,)</f>
        <v>The California Chicken Pizza</v>
      </c>
      <c r="N48437" s="10" t="str">
        <f>VLOOKUP(G48437,pizza_type!$A$1:$D$33,3,)</f>
        <v>Chicken</v>
      </c>
      <c r="O48437" s="10" t="str">
        <f>VLOOKUP(G48437,pizza_type!$A$1:$D$33,4,)</f>
        <v>Chicken, Artichoke, Spinach, Garlic, Jalapeno Peppers, Fontina Cheese, Gouda Cheese</v>
      </c>
    </row>
    <row r="48438" spans="1:15" x14ac:dyDescent="0.35">
      <c r="A48438" s="10">
        <v>48437</v>
      </c>
      <c r="B48438" s="10">
        <v>21270</v>
      </c>
      <c r="C48438" s="10" t="s">
        <v>63</v>
      </c>
      <c r="D48438" s="10">
        <v>1</v>
      </c>
      <c r="E48438" s="11">
        <f>VLOOKUP(B48438,order_id!$A$1:$C$21351,2,)</f>
        <v>42368</v>
      </c>
      <c r="F48438" s="12">
        <f>VLOOKUP(B48438,order_id!$A$1:$C$21351,3,)</f>
        <v>0.7914930555555556</v>
      </c>
      <c r="G48438" s="10" t="str">
        <f>VLOOKUP(C48438,pizzas!$A$1:$D$97,2,FALSE)</f>
        <v>the_greek</v>
      </c>
      <c r="H48438" s="10" t="str">
        <f>VLOOKUP(C48438,pizzas!$A$1:$D$97,3,FALSE)</f>
        <v>XL</v>
      </c>
      <c r="I48438" s="10">
        <f>VLOOKUP(C48438,pizzas!$A$1:$D$97,4,FALSE)</f>
        <v>25.5</v>
      </c>
      <c r="J48438" s="10">
        <f t="shared" si="2268"/>
        <v>25.5</v>
      </c>
      <c r="K48438" s="10" t="str">
        <f t="shared" si="2269"/>
        <v>Dec</v>
      </c>
      <c r="L48438" s="10" t="str">
        <f t="shared" si="2270"/>
        <v>Wednesday</v>
      </c>
      <c r="M48438" s="10" t="str">
        <f>VLOOKUP(G48438,pizza_type!$A$1:$D$33,2,)</f>
        <v>The Greek Pizza</v>
      </c>
      <c r="N48438" s="10" t="str">
        <f>VLOOKUP(G48438,pizza_type!$A$1:$D$33,3,)</f>
        <v>Classic</v>
      </c>
      <c r="O48438" s="10" t="str">
        <f>VLOOKUP(G48438,pizza_type!$A$1:$D$33,4,)</f>
        <v>Kalamata Olives, Feta Cheese, Tomatoes, Garlic, Beef Chuck Roast, Red Onions</v>
      </c>
    </row>
    <row r="48439" spans="1:15" x14ac:dyDescent="0.35">
      <c r="A48439" s="10">
        <v>48438</v>
      </c>
      <c r="B48439" s="10">
        <v>21271</v>
      </c>
      <c r="C48439" s="10" t="s">
        <v>27</v>
      </c>
      <c r="D48439" s="10">
        <v>1</v>
      </c>
      <c r="E48439" s="11">
        <f>VLOOKUP(B48439,order_id!$A$1:$C$21351,2,)</f>
        <v>42368</v>
      </c>
      <c r="F48439" s="12">
        <f>VLOOKUP(B48439,order_id!$A$1:$C$21351,3,)</f>
        <v>0.79712962962962963</v>
      </c>
      <c r="G48439" s="10" t="str">
        <f>VLOOKUP(C48439,pizzas!$A$1:$D$97,2,FALSE)</f>
        <v>cali_ckn</v>
      </c>
      <c r="H48439" s="10" t="str">
        <f>VLOOKUP(C48439,pizzas!$A$1:$D$97,3,FALSE)</f>
        <v>M</v>
      </c>
      <c r="I48439" s="10">
        <f>VLOOKUP(C48439,pizzas!$A$1:$D$97,4,FALSE)</f>
        <v>16.75</v>
      </c>
      <c r="J48439" s="10">
        <f t="shared" si="2268"/>
        <v>16.75</v>
      </c>
      <c r="K48439" s="10" t="str">
        <f t="shared" si="2269"/>
        <v>Dec</v>
      </c>
      <c r="L48439" s="10" t="str">
        <f t="shared" si="2270"/>
        <v>Wednesday</v>
      </c>
      <c r="M48439" s="10" t="str">
        <f>VLOOKUP(G48439,pizza_type!$A$1:$D$33,2,)</f>
        <v>The California Chicken Pizza</v>
      </c>
      <c r="N48439" s="10" t="str">
        <f>VLOOKUP(G48439,pizza_type!$A$1:$D$33,3,)</f>
        <v>Chicken</v>
      </c>
      <c r="O48439" s="10" t="str">
        <f>VLOOKUP(G48439,pizza_type!$A$1:$D$33,4,)</f>
        <v>Chicken, Artichoke, Spinach, Garlic, Jalapeno Peppers, Fontina Cheese, Gouda Cheese</v>
      </c>
    </row>
    <row r="48440" spans="1:15" x14ac:dyDescent="0.35">
      <c r="A48440" s="10">
        <v>48439</v>
      </c>
      <c r="B48440" s="10">
        <v>21271</v>
      </c>
      <c r="C48440" s="10" t="s">
        <v>29</v>
      </c>
      <c r="D48440" s="10">
        <v>1</v>
      </c>
      <c r="E48440" s="11">
        <f>VLOOKUP(B48440,order_id!$A$1:$C$21351,2,)</f>
        <v>42368</v>
      </c>
      <c r="F48440" s="12">
        <f>VLOOKUP(B48440,order_id!$A$1:$C$21351,3,)</f>
        <v>0.79712962962962963</v>
      </c>
      <c r="G48440" s="10" t="str">
        <f>VLOOKUP(C48440,pizzas!$A$1:$D$97,2,FALSE)</f>
        <v>cali_ckn</v>
      </c>
      <c r="H48440" s="10" t="str">
        <f>VLOOKUP(C48440,pizzas!$A$1:$D$97,3,FALSE)</f>
        <v>S</v>
      </c>
      <c r="I48440" s="10">
        <f>VLOOKUP(C48440,pizzas!$A$1:$D$97,4,FALSE)</f>
        <v>12.75</v>
      </c>
      <c r="J48440" s="10">
        <f t="shared" si="2268"/>
        <v>12.75</v>
      </c>
      <c r="K48440" s="10" t="str">
        <f t="shared" si="2269"/>
        <v>Dec</v>
      </c>
      <c r="L48440" s="10" t="str">
        <f t="shared" si="2270"/>
        <v>Wednesday</v>
      </c>
      <c r="M48440" s="10" t="str">
        <f>VLOOKUP(G48440,pizza_type!$A$1:$D$33,2,)</f>
        <v>The California Chicken Pizza</v>
      </c>
      <c r="N48440" s="10" t="str">
        <f>VLOOKUP(G48440,pizza_type!$A$1:$D$33,3,)</f>
        <v>Chicken</v>
      </c>
      <c r="O48440" s="10" t="str">
        <f>VLOOKUP(G48440,pizza_type!$A$1:$D$33,4,)</f>
        <v>Chicken, Artichoke, Spinach, Garlic, Jalapeno Peppers, Fontina Cheese, Gouda Cheese</v>
      </c>
    </row>
    <row r="48441" spans="1:15" x14ac:dyDescent="0.35">
      <c r="A48441" s="10">
        <v>48440</v>
      </c>
      <c r="B48441" s="10">
        <v>21271</v>
      </c>
      <c r="C48441" s="10" t="s">
        <v>5</v>
      </c>
      <c r="D48441" s="10">
        <v>1</v>
      </c>
      <c r="E48441" s="11">
        <f>VLOOKUP(B48441,order_id!$A$1:$C$21351,2,)</f>
        <v>42368</v>
      </c>
      <c r="F48441" s="12">
        <f>VLOOKUP(B48441,order_id!$A$1:$C$21351,3,)</f>
        <v>0.79712962962962963</v>
      </c>
      <c r="G48441" s="10" t="str">
        <f>VLOOKUP(C48441,pizzas!$A$1:$D$97,2,FALSE)</f>
        <v>classic_dlx</v>
      </c>
      <c r="H48441" s="10" t="str">
        <f>VLOOKUP(C48441,pizzas!$A$1:$D$97,3,FALSE)</f>
        <v>M</v>
      </c>
      <c r="I48441" s="10">
        <f>VLOOKUP(C48441,pizzas!$A$1:$D$97,4,FALSE)</f>
        <v>16</v>
      </c>
      <c r="J48441" s="10">
        <f t="shared" si="2268"/>
        <v>16</v>
      </c>
      <c r="K48441" s="10" t="str">
        <f t="shared" si="2269"/>
        <v>Dec</v>
      </c>
      <c r="L48441" s="10" t="str">
        <f t="shared" si="2270"/>
        <v>Wednesday</v>
      </c>
      <c r="M48441" s="10" t="str">
        <f>VLOOKUP(G48441,pizza_type!$A$1:$D$33,2,)</f>
        <v>The Classic Deluxe Pizza</v>
      </c>
      <c r="N48441" s="10" t="str">
        <f>VLOOKUP(G48441,pizza_type!$A$1:$D$33,3,)</f>
        <v>Classic</v>
      </c>
      <c r="O48441" s="10" t="str">
        <f>VLOOKUP(G48441,pizza_type!$A$1:$D$33,4,)</f>
        <v>Pepperoni, Mushrooms, Red Onions, Red Peppers, Bacon</v>
      </c>
    </row>
    <row r="48442" spans="1:15" x14ac:dyDescent="0.35">
      <c r="A48442" s="10">
        <v>48441</v>
      </c>
      <c r="B48442" s="10">
        <v>21272</v>
      </c>
      <c r="C48442" s="10" t="s">
        <v>6</v>
      </c>
      <c r="D48442" s="10">
        <v>1</v>
      </c>
      <c r="E48442" s="11">
        <f>VLOOKUP(B48442,order_id!$A$1:$C$21351,2,)</f>
        <v>42368</v>
      </c>
      <c r="F48442" s="12">
        <f>VLOOKUP(B48442,order_id!$A$1:$C$21351,3,)</f>
        <v>0.7971759259259259</v>
      </c>
      <c r="G48442" s="10" t="str">
        <f>VLOOKUP(C48442,pizzas!$A$1:$D$97,2,FALSE)</f>
        <v>five_cheese</v>
      </c>
      <c r="H48442" s="10" t="str">
        <f>VLOOKUP(C48442,pizzas!$A$1:$D$97,3,FALSE)</f>
        <v>L</v>
      </c>
      <c r="I48442" s="10">
        <f>VLOOKUP(C48442,pizzas!$A$1:$D$97,4,FALSE)</f>
        <v>18.5</v>
      </c>
      <c r="J48442" s="10">
        <f t="shared" si="2268"/>
        <v>18.5</v>
      </c>
      <c r="K48442" s="10" t="str">
        <f t="shared" si="2269"/>
        <v>Dec</v>
      </c>
      <c r="L48442" s="10" t="str">
        <f t="shared" si="2270"/>
        <v>Wednesday</v>
      </c>
      <c r="M48442" s="10" t="str">
        <f>VLOOKUP(G48442,pizza_type!$A$1:$D$33,2,)</f>
        <v>The Five Cheese Pizza</v>
      </c>
      <c r="N48442" s="10" t="str">
        <f>VLOOKUP(G48442,pizza_type!$A$1:$D$33,3,)</f>
        <v>Veggie</v>
      </c>
      <c r="O48442" s="10" t="str">
        <f>VLOOKUP(G48442,pizza_type!$A$1:$D$33,4,)</f>
        <v>Mozzarella Cheese, Provolone Cheese, Smoked Gouda Cheese, Romano Cheese, Blue Cheese, Garlic</v>
      </c>
    </row>
    <row r="48443" spans="1:15" x14ac:dyDescent="0.35">
      <c r="A48443" s="10">
        <v>48442</v>
      </c>
      <c r="B48443" s="10">
        <v>21272</v>
      </c>
      <c r="C48443" s="10" t="s">
        <v>81</v>
      </c>
      <c r="D48443" s="10">
        <v>1</v>
      </c>
      <c r="E48443" s="11">
        <f>VLOOKUP(B48443,order_id!$A$1:$C$21351,2,)</f>
        <v>42368</v>
      </c>
      <c r="F48443" s="12">
        <f>VLOOKUP(B48443,order_id!$A$1:$C$21351,3,)</f>
        <v>0.7971759259259259</v>
      </c>
      <c r="G48443" s="10" t="str">
        <f>VLOOKUP(C48443,pizzas!$A$1:$D$97,2,FALSE)</f>
        <v>ital_veggie</v>
      </c>
      <c r="H48443" s="10" t="str">
        <f>VLOOKUP(C48443,pizzas!$A$1:$D$97,3,FALSE)</f>
        <v>M</v>
      </c>
      <c r="I48443" s="10">
        <f>VLOOKUP(C48443,pizzas!$A$1:$D$97,4,FALSE)</f>
        <v>16.75</v>
      </c>
      <c r="J48443" s="10">
        <f t="shared" si="2268"/>
        <v>16.75</v>
      </c>
      <c r="K48443" s="10" t="str">
        <f t="shared" si="2269"/>
        <v>Dec</v>
      </c>
      <c r="L48443" s="10" t="str">
        <f t="shared" si="2270"/>
        <v>Wednesday</v>
      </c>
      <c r="M48443" s="10" t="str">
        <f>VLOOKUP(G48443,pizza_type!$A$1:$D$33,2,)</f>
        <v>The Italian Vegetables Pizza</v>
      </c>
      <c r="N48443" s="10" t="str">
        <f>VLOOKUP(G48443,pizza_type!$A$1:$D$33,3,)</f>
        <v>Veggie</v>
      </c>
      <c r="O48443" s="10" t="str">
        <f>VLOOKUP(G48443,pizza_type!$A$1:$D$33,4,)</f>
        <v>Eggplant, Artichokes, Tomatoes, Zucchini, Red Peppers, Garlic, Pesto Sauce</v>
      </c>
    </row>
    <row r="48444" spans="1:15" x14ac:dyDescent="0.35">
      <c r="A48444" s="10">
        <v>48443</v>
      </c>
      <c r="B48444" s="10">
        <v>21273</v>
      </c>
      <c r="C48444" s="10" t="s">
        <v>23</v>
      </c>
      <c r="D48444" s="10">
        <v>1</v>
      </c>
      <c r="E48444" s="11">
        <f>VLOOKUP(B48444,order_id!$A$1:$C$21351,2,)</f>
        <v>42368</v>
      </c>
      <c r="F48444" s="12">
        <f>VLOOKUP(B48444,order_id!$A$1:$C$21351,3,)</f>
        <v>0.8021759259259259</v>
      </c>
      <c r="G48444" s="10" t="str">
        <f>VLOOKUP(C48444,pizzas!$A$1:$D$97,2,FALSE)</f>
        <v>mexicana</v>
      </c>
      <c r="H48444" s="10" t="str">
        <f>VLOOKUP(C48444,pizzas!$A$1:$D$97,3,FALSE)</f>
        <v>L</v>
      </c>
      <c r="I48444" s="10">
        <f>VLOOKUP(C48444,pizzas!$A$1:$D$97,4,FALSE)</f>
        <v>20.25</v>
      </c>
      <c r="J48444" s="10">
        <f t="shared" si="2268"/>
        <v>20.25</v>
      </c>
      <c r="K48444" s="10" t="str">
        <f t="shared" si="2269"/>
        <v>Dec</v>
      </c>
      <c r="L48444" s="10" t="str">
        <f t="shared" si="2270"/>
        <v>Wednesday</v>
      </c>
      <c r="M48444" s="10" t="str">
        <f>VLOOKUP(G48444,pizza_type!$A$1:$D$33,2,)</f>
        <v>The Mexicana Pizza</v>
      </c>
      <c r="N48444" s="10" t="str">
        <f>VLOOKUP(G48444,pizza_type!$A$1:$D$33,3,)</f>
        <v>Veggie</v>
      </c>
      <c r="O48444" s="10" t="str">
        <f>VLOOKUP(G48444,pizza_type!$A$1:$D$33,4,)</f>
        <v>Tomatoes, Red Peppers, Jalapeno Peppers, Red Onions, Cilantro, Corn, Chipotle Sauce, Garlic</v>
      </c>
    </row>
    <row r="48445" spans="1:15" x14ac:dyDescent="0.35">
      <c r="A48445" s="10">
        <v>48444</v>
      </c>
      <c r="B48445" s="10">
        <v>21274</v>
      </c>
      <c r="C48445" s="10" t="s">
        <v>45</v>
      </c>
      <c r="D48445" s="10">
        <v>1</v>
      </c>
      <c r="E48445" s="11">
        <f>VLOOKUP(B48445,order_id!$A$1:$C$21351,2,)</f>
        <v>42368</v>
      </c>
      <c r="F48445" s="12">
        <f>VLOOKUP(B48445,order_id!$A$1:$C$21351,3,)</f>
        <v>0.82127314814814811</v>
      </c>
      <c r="G48445" s="10" t="str">
        <f>VLOOKUP(C48445,pizzas!$A$1:$D$97,2,FALSE)</f>
        <v>bbq_ckn</v>
      </c>
      <c r="H48445" s="10" t="str">
        <f>VLOOKUP(C48445,pizzas!$A$1:$D$97,3,FALSE)</f>
        <v>M</v>
      </c>
      <c r="I48445" s="10">
        <f>VLOOKUP(C48445,pizzas!$A$1:$D$97,4,FALSE)</f>
        <v>16.75</v>
      </c>
      <c r="J48445" s="10">
        <f t="shared" si="2268"/>
        <v>16.75</v>
      </c>
      <c r="K48445" s="10" t="str">
        <f t="shared" si="2269"/>
        <v>Dec</v>
      </c>
      <c r="L48445" s="10" t="str">
        <f t="shared" si="2270"/>
        <v>Wednesday</v>
      </c>
      <c r="M48445" s="10" t="str">
        <f>VLOOKUP(G48445,pizza_type!$A$1:$D$33,2,)</f>
        <v>The Barbecue Chicken Pizza</v>
      </c>
      <c r="N48445" s="10" t="str">
        <f>VLOOKUP(G48445,pizza_type!$A$1:$D$33,3,)</f>
        <v>Chicken</v>
      </c>
      <c r="O48445" s="10" t="str">
        <f>VLOOKUP(G48445,pizza_type!$A$1:$D$33,4,)</f>
        <v>Barbecued Chicken, Red Peppers, Green Peppers, Tomatoes, Red Onions, Barbecue Sauce</v>
      </c>
    </row>
    <row r="48446" spans="1:15" x14ac:dyDescent="0.35">
      <c r="A48446" s="10">
        <v>48445</v>
      </c>
      <c r="B48446" s="10">
        <v>21274</v>
      </c>
      <c r="C48446" s="10" t="s">
        <v>69</v>
      </c>
      <c r="D48446" s="10">
        <v>1</v>
      </c>
      <c r="E48446" s="11">
        <f>VLOOKUP(B48446,order_id!$A$1:$C$21351,2,)</f>
        <v>42368</v>
      </c>
      <c r="F48446" s="12">
        <f>VLOOKUP(B48446,order_id!$A$1:$C$21351,3,)</f>
        <v>0.82127314814814811</v>
      </c>
      <c r="G48446" s="10" t="str">
        <f>VLOOKUP(C48446,pizzas!$A$1:$D$97,2,FALSE)</f>
        <v>southw_ckn</v>
      </c>
      <c r="H48446" s="10" t="str">
        <f>VLOOKUP(C48446,pizzas!$A$1:$D$97,3,FALSE)</f>
        <v>M</v>
      </c>
      <c r="I48446" s="10">
        <f>VLOOKUP(C48446,pizzas!$A$1:$D$97,4,FALSE)</f>
        <v>16.75</v>
      </c>
      <c r="J48446" s="10">
        <f t="shared" si="2268"/>
        <v>16.75</v>
      </c>
      <c r="K48446" s="10" t="str">
        <f t="shared" si="2269"/>
        <v>Dec</v>
      </c>
      <c r="L48446" s="10" t="str">
        <f t="shared" si="2270"/>
        <v>Wednesday</v>
      </c>
      <c r="M48446" s="10" t="str">
        <f>VLOOKUP(G48446,pizza_type!$A$1:$D$33,2,)</f>
        <v>The Southwest Chicken Pizza</v>
      </c>
      <c r="N48446" s="10" t="str">
        <f>VLOOKUP(G48446,pizza_type!$A$1:$D$33,3,)</f>
        <v>Chicken</v>
      </c>
      <c r="O48446" s="10" t="str">
        <f>VLOOKUP(G48446,pizza_type!$A$1:$D$33,4,)</f>
        <v>Chicken, Tomatoes, Red Peppers, Red Onions, Jalapeno Peppers, Corn, Cilantro, Chipotle Sauce</v>
      </c>
    </row>
    <row r="48447" spans="1:15" x14ac:dyDescent="0.35">
      <c r="A48447" s="10">
        <v>48446</v>
      </c>
      <c r="B48447" s="10">
        <v>21275</v>
      </c>
      <c r="C48447" s="10" t="s">
        <v>25</v>
      </c>
      <c r="D48447" s="10">
        <v>1</v>
      </c>
      <c r="E48447" s="11">
        <f>VLOOKUP(B48447,order_id!$A$1:$C$21351,2,)</f>
        <v>42368</v>
      </c>
      <c r="F48447" s="12">
        <f>VLOOKUP(B48447,order_id!$A$1:$C$21351,3,)</f>
        <v>0.84197916666666661</v>
      </c>
      <c r="G48447" s="10" t="str">
        <f>VLOOKUP(C48447,pizzas!$A$1:$D$97,2,FALSE)</f>
        <v>bbq_ckn</v>
      </c>
      <c r="H48447" s="10" t="str">
        <f>VLOOKUP(C48447,pizzas!$A$1:$D$97,3,FALSE)</f>
        <v>L</v>
      </c>
      <c r="I48447" s="10">
        <f>VLOOKUP(C48447,pizzas!$A$1:$D$97,4,FALSE)</f>
        <v>20.75</v>
      </c>
      <c r="J48447" s="10">
        <f t="shared" si="2268"/>
        <v>20.75</v>
      </c>
      <c r="K48447" s="10" t="str">
        <f t="shared" si="2269"/>
        <v>Dec</v>
      </c>
      <c r="L48447" s="10" t="str">
        <f t="shared" si="2270"/>
        <v>Wednesday</v>
      </c>
      <c r="M48447" s="10" t="str">
        <f>VLOOKUP(G48447,pizza_type!$A$1:$D$33,2,)</f>
        <v>The Barbecue Chicken Pizza</v>
      </c>
      <c r="N48447" s="10" t="str">
        <f>VLOOKUP(G48447,pizza_type!$A$1:$D$33,3,)</f>
        <v>Chicken</v>
      </c>
      <c r="O48447" s="10" t="str">
        <f>VLOOKUP(G48447,pizza_type!$A$1:$D$33,4,)</f>
        <v>Barbecued Chicken, Red Peppers, Green Peppers, Tomatoes, Red Onions, Barbecue Sauce</v>
      </c>
    </row>
    <row r="48448" spans="1:15" x14ac:dyDescent="0.35">
      <c r="A48448" s="10">
        <v>48447</v>
      </c>
      <c r="B48448" s="10">
        <v>21275</v>
      </c>
      <c r="C48448" s="10" t="s">
        <v>37</v>
      </c>
      <c r="D48448" s="10">
        <v>1</v>
      </c>
      <c r="E48448" s="11">
        <f>VLOOKUP(B48448,order_id!$A$1:$C$21351,2,)</f>
        <v>42368</v>
      </c>
      <c r="F48448" s="12">
        <f>VLOOKUP(B48448,order_id!$A$1:$C$21351,3,)</f>
        <v>0.84197916666666661</v>
      </c>
      <c r="G48448" s="10" t="str">
        <f>VLOOKUP(C48448,pizzas!$A$1:$D$97,2,FALSE)</f>
        <v>ital_veggie</v>
      </c>
      <c r="H48448" s="10" t="str">
        <f>VLOOKUP(C48448,pizzas!$A$1:$D$97,3,FALSE)</f>
        <v>S</v>
      </c>
      <c r="I48448" s="10">
        <f>VLOOKUP(C48448,pizzas!$A$1:$D$97,4,FALSE)</f>
        <v>12.75</v>
      </c>
      <c r="J48448" s="10">
        <f t="shared" si="2268"/>
        <v>12.75</v>
      </c>
      <c r="K48448" s="10" t="str">
        <f t="shared" si="2269"/>
        <v>Dec</v>
      </c>
      <c r="L48448" s="10" t="str">
        <f t="shared" si="2270"/>
        <v>Wednesday</v>
      </c>
      <c r="M48448" s="10" t="str">
        <f>VLOOKUP(G48448,pizza_type!$A$1:$D$33,2,)</f>
        <v>The Italian Vegetables Pizza</v>
      </c>
      <c r="N48448" s="10" t="str">
        <f>VLOOKUP(G48448,pizza_type!$A$1:$D$33,3,)</f>
        <v>Veggie</v>
      </c>
      <c r="O48448" s="10" t="str">
        <f>VLOOKUP(G48448,pizza_type!$A$1:$D$33,4,)</f>
        <v>Eggplant, Artichokes, Tomatoes, Zucchini, Red Peppers, Garlic, Pesto Sauce</v>
      </c>
    </row>
    <row r="48449" spans="1:15" x14ac:dyDescent="0.35">
      <c r="A48449" s="10">
        <v>48448</v>
      </c>
      <c r="B48449" s="10">
        <v>21276</v>
      </c>
      <c r="C48449" s="10" t="s">
        <v>80</v>
      </c>
      <c r="D48449" s="10">
        <v>1</v>
      </c>
      <c r="E48449" s="11">
        <f>VLOOKUP(B48449,order_id!$A$1:$C$21351,2,)</f>
        <v>42368</v>
      </c>
      <c r="F48449" s="12">
        <f>VLOOKUP(B48449,order_id!$A$1:$C$21351,3,)</f>
        <v>0.86136574074074079</v>
      </c>
      <c r="G48449" s="10" t="str">
        <f>VLOOKUP(C48449,pizzas!$A$1:$D$97,2,FALSE)</f>
        <v>spicy_ital</v>
      </c>
      <c r="H48449" s="10" t="str">
        <f>VLOOKUP(C48449,pizzas!$A$1:$D$97,3,FALSE)</f>
        <v>M</v>
      </c>
      <c r="I48449" s="10">
        <f>VLOOKUP(C48449,pizzas!$A$1:$D$97,4,FALSE)</f>
        <v>16.5</v>
      </c>
      <c r="J48449" s="10">
        <f t="shared" si="2268"/>
        <v>16.5</v>
      </c>
      <c r="K48449" s="10" t="str">
        <f t="shared" si="2269"/>
        <v>Dec</v>
      </c>
      <c r="L48449" s="10" t="str">
        <f t="shared" si="2270"/>
        <v>Wednesday</v>
      </c>
      <c r="M48449" s="10" t="str">
        <f>VLOOKUP(G48449,pizza_type!$A$1:$D$33,2,)</f>
        <v>The Spicy Italian Pizza</v>
      </c>
      <c r="N48449" s="10" t="str">
        <f>VLOOKUP(G48449,pizza_type!$A$1:$D$33,3,)</f>
        <v>Supreme</v>
      </c>
      <c r="O48449" s="10" t="str">
        <f>VLOOKUP(G48449,pizza_type!$A$1:$D$33,4,)</f>
        <v>Capocollo, Tomatoes, Goat Cheese, Artichokes, Peperoncini verdi, Garlic</v>
      </c>
    </row>
    <row r="48450" spans="1:15" x14ac:dyDescent="0.35">
      <c r="A48450" s="10">
        <v>48449</v>
      </c>
      <c r="B48450" s="10">
        <v>21277</v>
      </c>
      <c r="C48450" s="10" t="s">
        <v>28</v>
      </c>
      <c r="D48450" s="10">
        <v>1</v>
      </c>
      <c r="E48450" s="11">
        <f>VLOOKUP(B48450,order_id!$A$1:$C$21351,2,)</f>
        <v>42368</v>
      </c>
      <c r="F48450" s="12">
        <f>VLOOKUP(B48450,order_id!$A$1:$C$21351,3,)</f>
        <v>0.87039351851851854</v>
      </c>
      <c r="G48450" s="10" t="str">
        <f>VLOOKUP(C48450,pizzas!$A$1:$D$97,2,FALSE)</f>
        <v>pepperoni</v>
      </c>
      <c r="H48450" s="10" t="str">
        <f>VLOOKUP(C48450,pizzas!$A$1:$D$97,3,FALSE)</f>
        <v>L</v>
      </c>
      <c r="I48450" s="10">
        <f>VLOOKUP(C48450,pizzas!$A$1:$D$97,4,FALSE)</f>
        <v>15.25</v>
      </c>
      <c r="J48450" s="10">
        <f t="shared" si="2268"/>
        <v>15.25</v>
      </c>
      <c r="K48450" s="10" t="str">
        <f t="shared" si="2269"/>
        <v>Dec</v>
      </c>
      <c r="L48450" s="10" t="str">
        <f t="shared" si="2270"/>
        <v>Wednesday</v>
      </c>
      <c r="M48450" s="10" t="str">
        <f>VLOOKUP(G48450,pizza_type!$A$1:$D$33,2,)</f>
        <v>The Pepperoni Pizza</v>
      </c>
      <c r="N48450" s="10" t="str">
        <f>VLOOKUP(G48450,pizza_type!$A$1:$D$33,3,)</f>
        <v>Classic</v>
      </c>
      <c r="O48450" s="10" t="str">
        <f>VLOOKUP(G48450,pizza_type!$A$1:$D$33,4,)</f>
        <v>Mozzarella Cheese, Pepperoni</v>
      </c>
    </row>
    <row r="48451" spans="1:15" x14ac:dyDescent="0.35">
      <c r="A48451" s="10">
        <v>48450</v>
      </c>
      <c r="B48451" s="10">
        <v>21278</v>
      </c>
      <c r="C48451" s="10" t="s">
        <v>15</v>
      </c>
      <c r="D48451" s="10">
        <v>1</v>
      </c>
      <c r="E48451" s="11">
        <f>VLOOKUP(B48451,order_id!$A$1:$C$21351,2,)</f>
        <v>42369</v>
      </c>
      <c r="F48451" s="12">
        <f>VLOOKUP(B48451,order_id!$A$1:$C$21351,3,)</f>
        <v>0.47396990740740741</v>
      </c>
      <c r="G48451" s="10" t="str">
        <f>VLOOKUP(C48451,pizzas!$A$1:$D$97,2,FALSE)</f>
        <v>classic_dlx</v>
      </c>
      <c r="H48451" s="10" t="str">
        <f>VLOOKUP(C48451,pizzas!$A$1:$D$97,3,FALSE)</f>
        <v>S</v>
      </c>
      <c r="I48451" s="10">
        <f>VLOOKUP(C48451,pizzas!$A$1:$D$97,4,FALSE)</f>
        <v>12</v>
      </c>
      <c r="J48451" s="10">
        <f t="shared" ref="J48451:J48514" si="2271">D48451*I48451</f>
        <v>12</v>
      </c>
      <c r="K48451" s="10" t="str">
        <f t="shared" ref="K48451:K48514" si="2272">TEXT(E48451,"mmm")</f>
        <v>Dec</v>
      </c>
      <c r="L48451" s="10" t="str">
        <f t="shared" si="2270"/>
        <v>Thursday</v>
      </c>
      <c r="M48451" s="10" t="str">
        <f>VLOOKUP(G48451,pizza_type!$A$1:$D$33,2,)</f>
        <v>The Classic Deluxe Pizza</v>
      </c>
      <c r="N48451" s="10" t="str">
        <f>VLOOKUP(G48451,pizza_type!$A$1:$D$33,3,)</f>
        <v>Classic</v>
      </c>
      <c r="O48451" s="10" t="str">
        <f>VLOOKUP(G48451,pizza_type!$A$1:$D$33,4,)</f>
        <v>Pepperoni, Mushrooms, Red Onions, Red Peppers, Bacon</v>
      </c>
    </row>
    <row r="48452" spans="1:15" x14ac:dyDescent="0.35">
      <c r="A48452" s="10">
        <v>48451</v>
      </c>
      <c r="B48452" s="10">
        <v>21278</v>
      </c>
      <c r="C48452" s="10" t="s">
        <v>82</v>
      </c>
      <c r="D48452" s="10">
        <v>1</v>
      </c>
      <c r="E48452" s="11">
        <f>VLOOKUP(B48452,order_id!$A$1:$C$21351,2,)</f>
        <v>42369</v>
      </c>
      <c r="F48452" s="12">
        <f>VLOOKUP(B48452,order_id!$A$1:$C$21351,3,)</f>
        <v>0.47396990740740741</v>
      </c>
      <c r="G48452" s="10" t="str">
        <f>VLOOKUP(C48452,pizzas!$A$1:$D$97,2,FALSE)</f>
        <v>ital_cpcllo</v>
      </c>
      <c r="H48452" s="10" t="str">
        <f>VLOOKUP(C48452,pizzas!$A$1:$D$97,3,FALSE)</f>
        <v>S</v>
      </c>
      <c r="I48452" s="10">
        <f>VLOOKUP(C48452,pizzas!$A$1:$D$97,4,FALSE)</f>
        <v>12</v>
      </c>
      <c r="J48452" s="10">
        <f t="shared" si="2271"/>
        <v>12</v>
      </c>
      <c r="K48452" s="10" t="str">
        <f t="shared" si="2272"/>
        <v>Dec</v>
      </c>
      <c r="L48452" s="10" t="str">
        <f t="shared" ref="L48452:L48515" si="2273">TEXT(E48452,"DDDD")</f>
        <v>Thursday</v>
      </c>
      <c r="M48452" s="10" t="str">
        <f>VLOOKUP(G48452,pizza_type!$A$1:$D$33,2,)</f>
        <v>The Italian Capocollo Pizza</v>
      </c>
      <c r="N48452" s="10" t="str">
        <f>VLOOKUP(G48452,pizza_type!$A$1:$D$33,3,)</f>
        <v>Classic</v>
      </c>
      <c r="O48452" s="10" t="str">
        <f>VLOOKUP(G48452,pizza_type!$A$1:$D$33,4,)</f>
        <v>Capocollo, Red Peppers, Tomatoes, Goat Cheese, Garlic, Oregano</v>
      </c>
    </row>
    <row r="48453" spans="1:15" x14ac:dyDescent="0.35">
      <c r="A48453" s="10">
        <v>48452</v>
      </c>
      <c r="B48453" s="10">
        <v>21278</v>
      </c>
      <c r="C48453" s="10" t="s">
        <v>49</v>
      </c>
      <c r="D48453" s="10">
        <v>1</v>
      </c>
      <c r="E48453" s="11">
        <f>VLOOKUP(B48453,order_id!$A$1:$C$21351,2,)</f>
        <v>42369</v>
      </c>
      <c r="F48453" s="12">
        <f>VLOOKUP(B48453,order_id!$A$1:$C$21351,3,)</f>
        <v>0.47396990740740741</v>
      </c>
      <c r="G48453" s="10" t="str">
        <f>VLOOKUP(C48453,pizzas!$A$1:$D$97,2,FALSE)</f>
        <v>veggie_veg</v>
      </c>
      <c r="H48453" s="10" t="str">
        <f>VLOOKUP(C48453,pizzas!$A$1:$D$97,3,FALSE)</f>
        <v>L</v>
      </c>
      <c r="I48453" s="10">
        <f>VLOOKUP(C48453,pizzas!$A$1:$D$97,4,FALSE)</f>
        <v>20.25</v>
      </c>
      <c r="J48453" s="10">
        <f t="shared" si="2271"/>
        <v>20.25</v>
      </c>
      <c r="K48453" s="10" t="str">
        <f t="shared" si="2272"/>
        <v>Dec</v>
      </c>
      <c r="L48453" s="10" t="str">
        <f t="shared" si="2273"/>
        <v>Thursday</v>
      </c>
      <c r="M48453" s="10" t="str">
        <f>VLOOKUP(G48453,pizza_type!$A$1:$D$33,2,)</f>
        <v>The Vegetables + Vegetables Pizza</v>
      </c>
      <c r="N48453" s="10" t="str">
        <f>VLOOKUP(G48453,pizza_type!$A$1:$D$33,3,)</f>
        <v>Veggie</v>
      </c>
      <c r="O48453" s="10" t="str">
        <f>VLOOKUP(G48453,pizza_type!$A$1:$D$33,4,)</f>
        <v>Mushrooms, Tomatoes, Red Peppers, Green Peppers, Red Onions, Zucchini, Spinach, Garlic</v>
      </c>
    </row>
    <row r="48454" spans="1:15" x14ac:dyDescent="0.35">
      <c r="A48454" s="10">
        <v>48453</v>
      </c>
      <c r="B48454" s="10">
        <v>21279</v>
      </c>
      <c r="C48454" s="10" t="s">
        <v>57</v>
      </c>
      <c r="D48454" s="10">
        <v>1</v>
      </c>
      <c r="E48454" s="11">
        <f>VLOOKUP(B48454,order_id!$A$1:$C$21351,2,)</f>
        <v>42369</v>
      </c>
      <c r="F48454" s="12">
        <f>VLOOKUP(B48454,order_id!$A$1:$C$21351,3,)</f>
        <v>0.48524305555555558</v>
      </c>
      <c r="G48454" s="10" t="str">
        <f>VLOOKUP(C48454,pizzas!$A$1:$D$97,2,FALSE)</f>
        <v>ckn_alfredo</v>
      </c>
      <c r="H48454" s="10" t="str">
        <f>VLOOKUP(C48454,pizzas!$A$1:$D$97,3,FALSE)</f>
        <v>M</v>
      </c>
      <c r="I48454" s="10">
        <f>VLOOKUP(C48454,pizzas!$A$1:$D$97,4,FALSE)</f>
        <v>16.75</v>
      </c>
      <c r="J48454" s="10">
        <f t="shared" si="2271"/>
        <v>16.75</v>
      </c>
      <c r="K48454" s="10" t="str">
        <f t="shared" si="2272"/>
        <v>Dec</v>
      </c>
      <c r="L48454" s="10" t="str">
        <f t="shared" si="2273"/>
        <v>Thursday</v>
      </c>
      <c r="M48454" s="10" t="str">
        <f>VLOOKUP(G48454,pizza_type!$A$1:$D$33,2,)</f>
        <v>The Chicken Alfredo Pizza</v>
      </c>
      <c r="N48454" s="10" t="str">
        <f>VLOOKUP(G48454,pizza_type!$A$1:$D$33,3,)</f>
        <v>Chicken</v>
      </c>
      <c r="O48454" s="10" t="str">
        <f>VLOOKUP(G48454,pizza_type!$A$1:$D$33,4,)</f>
        <v>Chicken, Red Onions, Red Peppers, Mushrooms, Asiago Cheese, Alfredo Sauce</v>
      </c>
    </row>
    <row r="48455" spans="1:15" x14ac:dyDescent="0.35">
      <c r="A48455" s="10">
        <v>48454</v>
      </c>
      <c r="B48455" s="10">
        <v>21280</v>
      </c>
      <c r="C48455" s="10" t="s">
        <v>57</v>
      </c>
      <c r="D48455" s="10">
        <v>1</v>
      </c>
      <c r="E48455" s="11">
        <f>VLOOKUP(B48455,order_id!$A$1:$C$21351,2,)</f>
        <v>42369</v>
      </c>
      <c r="F48455" s="12">
        <f>VLOOKUP(B48455,order_id!$A$1:$C$21351,3,)</f>
        <v>0.4989351851851852</v>
      </c>
      <c r="G48455" s="10" t="str">
        <f>VLOOKUP(C48455,pizzas!$A$1:$D$97,2,FALSE)</f>
        <v>ckn_alfredo</v>
      </c>
      <c r="H48455" s="10" t="str">
        <f>VLOOKUP(C48455,pizzas!$A$1:$D$97,3,FALSE)</f>
        <v>M</v>
      </c>
      <c r="I48455" s="10">
        <f>VLOOKUP(C48455,pizzas!$A$1:$D$97,4,FALSE)</f>
        <v>16.75</v>
      </c>
      <c r="J48455" s="10">
        <f t="shared" si="2271"/>
        <v>16.75</v>
      </c>
      <c r="K48455" s="10" t="str">
        <f t="shared" si="2272"/>
        <v>Dec</v>
      </c>
      <c r="L48455" s="10" t="str">
        <f t="shared" si="2273"/>
        <v>Thursday</v>
      </c>
      <c r="M48455" s="10" t="str">
        <f>VLOOKUP(G48455,pizza_type!$A$1:$D$33,2,)</f>
        <v>The Chicken Alfredo Pizza</v>
      </c>
      <c r="N48455" s="10" t="str">
        <f>VLOOKUP(G48455,pizza_type!$A$1:$D$33,3,)</f>
        <v>Chicken</v>
      </c>
      <c r="O48455" s="10" t="str">
        <f>VLOOKUP(G48455,pizza_type!$A$1:$D$33,4,)</f>
        <v>Chicken, Red Onions, Red Peppers, Mushrooms, Asiago Cheese, Alfredo Sauce</v>
      </c>
    </row>
    <row r="48456" spans="1:15" x14ac:dyDescent="0.35">
      <c r="A48456" s="10">
        <v>48455</v>
      </c>
      <c r="B48456" s="10">
        <v>21281</v>
      </c>
      <c r="C48456" s="10" t="s">
        <v>28</v>
      </c>
      <c r="D48456" s="10">
        <v>2</v>
      </c>
      <c r="E48456" s="11">
        <f>VLOOKUP(B48456,order_id!$A$1:$C$21351,2,)</f>
        <v>42369</v>
      </c>
      <c r="F48456" s="12">
        <f>VLOOKUP(B48456,order_id!$A$1:$C$21351,3,)</f>
        <v>0.50072916666666667</v>
      </c>
      <c r="G48456" s="10" t="str">
        <f>VLOOKUP(C48456,pizzas!$A$1:$D$97,2,FALSE)</f>
        <v>pepperoni</v>
      </c>
      <c r="H48456" s="10" t="str">
        <f>VLOOKUP(C48456,pizzas!$A$1:$D$97,3,FALSE)</f>
        <v>L</v>
      </c>
      <c r="I48456" s="10">
        <f>VLOOKUP(C48456,pizzas!$A$1:$D$97,4,FALSE)</f>
        <v>15.25</v>
      </c>
      <c r="J48456" s="10">
        <f t="shared" si="2271"/>
        <v>30.5</v>
      </c>
      <c r="K48456" s="10" t="str">
        <f t="shared" si="2272"/>
        <v>Dec</v>
      </c>
      <c r="L48456" s="10" t="str">
        <f t="shared" si="2273"/>
        <v>Thursday</v>
      </c>
      <c r="M48456" s="10" t="str">
        <f>VLOOKUP(G48456,pizza_type!$A$1:$D$33,2,)</f>
        <v>The Pepperoni Pizza</v>
      </c>
      <c r="N48456" s="10" t="str">
        <f>VLOOKUP(G48456,pizza_type!$A$1:$D$33,3,)</f>
        <v>Classic</v>
      </c>
      <c r="O48456" s="10" t="str">
        <f>VLOOKUP(G48456,pizza_type!$A$1:$D$33,4,)</f>
        <v>Mozzarella Cheese, Pepperoni</v>
      </c>
    </row>
    <row r="48457" spans="1:15" x14ac:dyDescent="0.35">
      <c r="A48457" s="10">
        <v>48456</v>
      </c>
      <c r="B48457" s="10">
        <v>21282</v>
      </c>
      <c r="C48457" s="10" t="s">
        <v>87</v>
      </c>
      <c r="D48457" s="10">
        <v>1</v>
      </c>
      <c r="E48457" s="11">
        <f>VLOOKUP(B48457,order_id!$A$1:$C$21351,2,)</f>
        <v>42369</v>
      </c>
      <c r="F48457" s="12">
        <f>VLOOKUP(B48457,order_id!$A$1:$C$21351,3,)</f>
        <v>0.50693287037037038</v>
      </c>
      <c r="G48457" s="10" t="str">
        <f>VLOOKUP(C48457,pizzas!$A$1:$D$97,2,FALSE)</f>
        <v>brie_carre</v>
      </c>
      <c r="H48457" s="10" t="str">
        <f>VLOOKUP(C48457,pizzas!$A$1:$D$97,3,FALSE)</f>
        <v>S</v>
      </c>
      <c r="I48457" s="10">
        <f>VLOOKUP(C48457,pizzas!$A$1:$D$97,4,FALSE)</f>
        <v>23.65</v>
      </c>
      <c r="J48457" s="10">
        <f t="shared" si="2271"/>
        <v>23.65</v>
      </c>
      <c r="K48457" s="10" t="str">
        <f t="shared" si="2272"/>
        <v>Dec</v>
      </c>
      <c r="L48457" s="10" t="str">
        <f t="shared" si="2273"/>
        <v>Thursday</v>
      </c>
      <c r="M48457" s="10" t="str">
        <f>VLOOKUP(G48457,pizza_type!$A$1:$D$33,2,)</f>
        <v>The Brie Carre Pizza</v>
      </c>
      <c r="N48457" s="10" t="str">
        <f>VLOOKUP(G48457,pizza_type!$A$1:$D$33,3,)</f>
        <v>Supreme</v>
      </c>
      <c r="O48457" s="10" t="str">
        <f>VLOOKUP(G48457,pizza_type!$A$1:$D$33,4,)</f>
        <v>Brie Carre Cheese, Prosciutto, Caramelized Onions, Pears, Thyme, Garlic</v>
      </c>
    </row>
    <row r="48458" spans="1:15" x14ac:dyDescent="0.35">
      <c r="A48458" s="10">
        <v>48457</v>
      </c>
      <c r="B48458" s="10">
        <v>21283</v>
      </c>
      <c r="C48458" s="10" t="s">
        <v>64</v>
      </c>
      <c r="D48458" s="10">
        <v>1</v>
      </c>
      <c r="E48458" s="11">
        <f>VLOOKUP(B48458,order_id!$A$1:$C$21351,2,)</f>
        <v>42369</v>
      </c>
      <c r="F48458" s="12">
        <f>VLOOKUP(B48458,order_id!$A$1:$C$21351,3,)</f>
        <v>0.51034722222222217</v>
      </c>
      <c r="G48458" s="10" t="str">
        <f>VLOOKUP(C48458,pizzas!$A$1:$D$97,2,FALSE)</f>
        <v>hawaiian</v>
      </c>
      <c r="H48458" s="10" t="str">
        <f>VLOOKUP(C48458,pizzas!$A$1:$D$97,3,FALSE)</f>
        <v>L</v>
      </c>
      <c r="I48458" s="10">
        <f>VLOOKUP(C48458,pizzas!$A$1:$D$97,4,FALSE)</f>
        <v>16.5</v>
      </c>
      <c r="J48458" s="10">
        <f t="shared" si="2271"/>
        <v>16.5</v>
      </c>
      <c r="K48458" s="10" t="str">
        <f t="shared" si="2272"/>
        <v>Dec</v>
      </c>
      <c r="L48458" s="10" t="str">
        <f t="shared" si="2273"/>
        <v>Thursday</v>
      </c>
      <c r="M48458" s="10" t="str">
        <f>VLOOKUP(G48458,pizza_type!$A$1:$D$33,2,)</f>
        <v>The Hawaiian Pizza</v>
      </c>
      <c r="N48458" s="10" t="str">
        <f>VLOOKUP(G48458,pizza_type!$A$1:$D$33,3,)</f>
        <v>Classic</v>
      </c>
      <c r="O48458" s="10" t="str">
        <f>VLOOKUP(G48458,pizza_type!$A$1:$D$33,4,)</f>
        <v>Sliced Ham, Pineapple, Mozzarella Cheese</v>
      </c>
    </row>
    <row r="48459" spans="1:15" x14ac:dyDescent="0.35">
      <c r="A48459" s="10">
        <v>48458</v>
      </c>
      <c r="B48459" s="10">
        <v>21284</v>
      </c>
      <c r="C48459" s="10" t="s">
        <v>61</v>
      </c>
      <c r="D48459" s="10">
        <v>1</v>
      </c>
      <c r="E48459" s="11">
        <f>VLOOKUP(B48459,order_id!$A$1:$C$21351,2,)</f>
        <v>42369</v>
      </c>
      <c r="F48459" s="12">
        <f>VLOOKUP(B48459,order_id!$A$1:$C$21351,3,)</f>
        <v>0.52368055555555559</v>
      </c>
      <c r="G48459" s="10" t="str">
        <f>VLOOKUP(C48459,pizzas!$A$1:$D$97,2,FALSE)</f>
        <v>classic_dlx</v>
      </c>
      <c r="H48459" s="10" t="str">
        <f>VLOOKUP(C48459,pizzas!$A$1:$D$97,3,FALSE)</f>
        <v>L</v>
      </c>
      <c r="I48459" s="10">
        <f>VLOOKUP(C48459,pizzas!$A$1:$D$97,4,FALSE)</f>
        <v>20.5</v>
      </c>
      <c r="J48459" s="10">
        <f t="shared" si="2271"/>
        <v>20.5</v>
      </c>
      <c r="K48459" s="10" t="str">
        <f t="shared" si="2272"/>
        <v>Dec</v>
      </c>
      <c r="L48459" s="10" t="str">
        <f t="shared" si="2273"/>
        <v>Thursday</v>
      </c>
      <c r="M48459" s="10" t="str">
        <f>VLOOKUP(G48459,pizza_type!$A$1:$D$33,2,)</f>
        <v>The Classic Deluxe Pizza</v>
      </c>
      <c r="N48459" s="10" t="str">
        <f>VLOOKUP(G48459,pizza_type!$A$1:$D$33,3,)</f>
        <v>Classic</v>
      </c>
      <c r="O48459" s="10" t="str">
        <f>VLOOKUP(G48459,pizza_type!$A$1:$D$33,4,)</f>
        <v>Pepperoni, Mushrooms, Red Onions, Red Peppers, Bacon</v>
      </c>
    </row>
    <row r="48460" spans="1:15" x14ac:dyDescent="0.35">
      <c r="A48460" s="10">
        <v>48459</v>
      </c>
      <c r="B48460" s="10">
        <v>21284</v>
      </c>
      <c r="C48460" s="10" t="s">
        <v>10</v>
      </c>
      <c r="D48460" s="10">
        <v>1</v>
      </c>
      <c r="E48460" s="11">
        <f>VLOOKUP(B48460,order_id!$A$1:$C$21351,2,)</f>
        <v>42369</v>
      </c>
      <c r="F48460" s="12">
        <f>VLOOKUP(B48460,order_id!$A$1:$C$21351,3,)</f>
        <v>0.52368055555555559</v>
      </c>
      <c r="G48460" s="10" t="str">
        <f>VLOOKUP(C48460,pizzas!$A$1:$D$97,2,FALSE)</f>
        <v>ital_supr</v>
      </c>
      <c r="H48460" s="10" t="str">
        <f>VLOOKUP(C48460,pizzas!$A$1:$D$97,3,FALSE)</f>
        <v>M</v>
      </c>
      <c r="I48460" s="10">
        <f>VLOOKUP(C48460,pizzas!$A$1:$D$97,4,FALSE)</f>
        <v>16.5</v>
      </c>
      <c r="J48460" s="10">
        <f t="shared" si="2271"/>
        <v>16.5</v>
      </c>
      <c r="K48460" s="10" t="str">
        <f t="shared" si="2272"/>
        <v>Dec</v>
      </c>
      <c r="L48460" s="10" t="str">
        <f t="shared" si="2273"/>
        <v>Thursday</v>
      </c>
      <c r="M48460" s="10" t="str">
        <f>VLOOKUP(G48460,pizza_type!$A$1:$D$33,2,)</f>
        <v>The Italian Supreme Pizza</v>
      </c>
      <c r="N48460" s="10" t="str">
        <f>VLOOKUP(G48460,pizza_type!$A$1:$D$33,3,)</f>
        <v>Supreme</v>
      </c>
      <c r="O48460" s="10" t="str">
        <f>VLOOKUP(G48460,pizza_type!$A$1:$D$33,4,)</f>
        <v>Calabrese Salami, Capocollo, Tomatoes, Red Onions, Green Olives, Garlic</v>
      </c>
    </row>
    <row r="48461" spans="1:15" x14ac:dyDescent="0.35">
      <c r="A48461" s="10">
        <v>48460</v>
      </c>
      <c r="B48461" s="10">
        <v>21285</v>
      </c>
      <c r="C48461" s="10" t="s">
        <v>70</v>
      </c>
      <c r="D48461" s="10">
        <v>1</v>
      </c>
      <c r="E48461" s="11">
        <f>VLOOKUP(B48461,order_id!$A$1:$C$21351,2,)</f>
        <v>42369</v>
      </c>
      <c r="F48461" s="12">
        <f>VLOOKUP(B48461,order_id!$A$1:$C$21351,3,)</f>
        <v>0.528900462962963</v>
      </c>
      <c r="G48461" s="10" t="str">
        <f>VLOOKUP(C48461,pizzas!$A$1:$D$97,2,FALSE)</f>
        <v>pep_msh_pep</v>
      </c>
      <c r="H48461" s="10" t="str">
        <f>VLOOKUP(C48461,pizzas!$A$1:$D$97,3,FALSE)</f>
        <v>M</v>
      </c>
      <c r="I48461" s="10">
        <f>VLOOKUP(C48461,pizzas!$A$1:$D$97,4,FALSE)</f>
        <v>14.5</v>
      </c>
      <c r="J48461" s="10">
        <f t="shared" si="2271"/>
        <v>14.5</v>
      </c>
      <c r="K48461" s="10" t="str">
        <f t="shared" si="2272"/>
        <v>Dec</v>
      </c>
      <c r="L48461" s="10" t="str">
        <f t="shared" si="2273"/>
        <v>Thursday</v>
      </c>
      <c r="M48461" s="10" t="str">
        <f>VLOOKUP(G48461,pizza_type!$A$1:$D$33,2,)</f>
        <v>The Pepperoni, Mushroom, and Peppers Pizza</v>
      </c>
      <c r="N48461" s="10" t="str">
        <f>VLOOKUP(G48461,pizza_type!$A$1:$D$33,3,)</f>
        <v>Classic</v>
      </c>
      <c r="O48461" s="10" t="str">
        <f>VLOOKUP(G48461,pizza_type!$A$1:$D$33,4,)</f>
        <v>Pepperoni, Mushrooms, Green Peppers</v>
      </c>
    </row>
    <row r="48462" spans="1:15" x14ac:dyDescent="0.35">
      <c r="A48462" s="10">
        <v>48461</v>
      </c>
      <c r="B48462" s="10">
        <v>21285</v>
      </c>
      <c r="C48462" s="10" t="s">
        <v>20</v>
      </c>
      <c r="D48462" s="10">
        <v>1</v>
      </c>
      <c r="E48462" s="11">
        <f>VLOOKUP(B48462,order_id!$A$1:$C$21351,2,)</f>
        <v>42369</v>
      </c>
      <c r="F48462" s="12">
        <f>VLOOKUP(B48462,order_id!$A$1:$C$21351,3,)</f>
        <v>0.528900462962963</v>
      </c>
      <c r="G48462" s="10" t="str">
        <f>VLOOKUP(C48462,pizzas!$A$1:$D$97,2,FALSE)</f>
        <v>spicy_ital</v>
      </c>
      <c r="H48462" s="10" t="str">
        <f>VLOOKUP(C48462,pizzas!$A$1:$D$97,3,FALSE)</f>
        <v>L</v>
      </c>
      <c r="I48462" s="10">
        <f>VLOOKUP(C48462,pizzas!$A$1:$D$97,4,FALSE)</f>
        <v>20.75</v>
      </c>
      <c r="J48462" s="10">
        <f t="shared" si="2271"/>
        <v>20.75</v>
      </c>
      <c r="K48462" s="10" t="str">
        <f t="shared" si="2272"/>
        <v>Dec</v>
      </c>
      <c r="L48462" s="10" t="str">
        <f t="shared" si="2273"/>
        <v>Thursday</v>
      </c>
      <c r="M48462" s="10" t="str">
        <f>VLOOKUP(G48462,pizza_type!$A$1:$D$33,2,)</f>
        <v>The Spicy Italian Pizza</v>
      </c>
      <c r="N48462" s="10" t="str">
        <f>VLOOKUP(G48462,pizza_type!$A$1:$D$33,3,)</f>
        <v>Supreme</v>
      </c>
      <c r="O48462" s="10" t="str">
        <f>VLOOKUP(G48462,pizza_type!$A$1:$D$33,4,)</f>
        <v>Capocollo, Tomatoes, Goat Cheese, Artichokes, Peperoncini verdi, Garlic</v>
      </c>
    </row>
    <row r="48463" spans="1:15" x14ac:dyDescent="0.35">
      <c r="A48463" s="10">
        <v>48462</v>
      </c>
      <c r="B48463" s="10">
        <v>21285</v>
      </c>
      <c r="C48463" s="10" t="s">
        <v>59</v>
      </c>
      <c r="D48463" s="10">
        <v>2</v>
      </c>
      <c r="E48463" s="11">
        <f>VLOOKUP(B48463,order_id!$A$1:$C$21351,2,)</f>
        <v>42369</v>
      </c>
      <c r="F48463" s="12">
        <f>VLOOKUP(B48463,order_id!$A$1:$C$21351,3,)</f>
        <v>0.528900462962963</v>
      </c>
      <c r="G48463" s="10" t="str">
        <f>VLOOKUP(C48463,pizzas!$A$1:$D$97,2,FALSE)</f>
        <v>spin_pesto</v>
      </c>
      <c r="H48463" s="10" t="str">
        <f>VLOOKUP(C48463,pizzas!$A$1:$D$97,3,FALSE)</f>
        <v>S</v>
      </c>
      <c r="I48463" s="10">
        <f>VLOOKUP(C48463,pizzas!$A$1:$D$97,4,FALSE)</f>
        <v>12.5</v>
      </c>
      <c r="J48463" s="10">
        <f t="shared" si="2271"/>
        <v>25</v>
      </c>
      <c r="K48463" s="10" t="str">
        <f t="shared" si="2272"/>
        <v>Dec</v>
      </c>
      <c r="L48463" s="10" t="str">
        <f t="shared" si="2273"/>
        <v>Thursday</v>
      </c>
      <c r="M48463" s="10" t="str">
        <f>VLOOKUP(G48463,pizza_type!$A$1:$D$33,2,)</f>
        <v>The Spinach Pesto Pizza</v>
      </c>
      <c r="N48463" s="10" t="str">
        <f>VLOOKUP(G48463,pizza_type!$A$1:$D$33,3,)</f>
        <v>Veggie</v>
      </c>
      <c r="O48463" s="10" t="str">
        <f>VLOOKUP(G48463,pizza_type!$A$1:$D$33,4,)</f>
        <v>Spinach, Artichokes, Tomatoes, Sun-dried Tomatoes, Garlic, Pesto Sauce</v>
      </c>
    </row>
    <row r="48464" spans="1:15" x14ac:dyDescent="0.35">
      <c r="A48464" s="10">
        <v>48463</v>
      </c>
      <c r="B48464" s="10">
        <v>21286</v>
      </c>
      <c r="C48464" s="10" t="s">
        <v>6</v>
      </c>
      <c r="D48464" s="10">
        <v>1</v>
      </c>
      <c r="E48464" s="11">
        <f>VLOOKUP(B48464,order_id!$A$1:$C$21351,2,)</f>
        <v>42369</v>
      </c>
      <c r="F48464" s="12">
        <f>VLOOKUP(B48464,order_id!$A$1:$C$21351,3,)</f>
        <v>0.53098379629629633</v>
      </c>
      <c r="G48464" s="10" t="str">
        <f>VLOOKUP(C48464,pizzas!$A$1:$D$97,2,FALSE)</f>
        <v>five_cheese</v>
      </c>
      <c r="H48464" s="10" t="str">
        <f>VLOOKUP(C48464,pizzas!$A$1:$D$97,3,FALSE)</f>
        <v>L</v>
      </c>
      <c r="I48464" s="10">
        <f>VLOOKUP(C48464,pizzas!$A$1:$D$97,4,FALSE)</f>
        <v>18.5</v>
      </c>
      <c r="J48464" s="10">
        <f t="shared" si="2271"/>
        <v>18.5</v>
      </c>
      <c r="K48464" s="10" t="str">
        <f t="shared" si="2272"/>
        <v>Dec</v>
      </c>
      <c r="L48464" s="10" t="str">
        <f t="shared" si="2273"/>
        <v>Thursday</v>
      </c>
      <c r="M48464" s="10" t="str">
        <f>VLOOKUP(G48464,pizza_type!$A$1:$D$33,2,)</f>
        <v>The Five Cheese Pizza</v>
      </c>
      <c r="N48464" s="10" t="str">
        <f>VLOOKUP(G48464,pizza_type!$A$1:$D$33,3,)</f>
        <v>Veggie</v>
      </c>
      <c r="O48464" s="10" t="str">
        <f>VLOOKUP(G48464,pizza_type!$A$1:$D$33,4,)</f>
        <v>Mozzarella Cheese, Provolone Cheese, Smoked Gouda Cheese, Romano Cheese, Blue Cheese, Garlic</v>
      </c>
    </row>
    <row r="48465" spans="1:15" x14ac:dyDescent="0.35">
      <c r="A48465" s="10">
        <v>48464</v>
      </c>
      <c r="B48465" s="10">
        <v>21286</v>
      </c>
      <c r="C48465" s="10" t="s">
        <v>43</v>
      </c>
      <c r="D48465" s="10">
        <v>1</v>
      </c>
      <c r="E48465" s="11">
        <f>VLOOKUP(B48465,order_id!$A$1:$C$21351,2,)</f>
        <v>42369</v>
      </c>
      <c r="F48465" s="12">
        <f>VLOOKUP(B48465,order_id!$A$1:$C$21351,3,)</f>
        <v>0.53098379629629633</v>
      </c>
      <c r="G48465" s="10" t="str">
        <f>VLOOKUP(C48465,pizzas!$A$1:$D$97,2,FALSE)</f>
        <v>ital_cpcllo</v>
      </c>
      <c r="H48465" s="10" t="str">
        <f>VLOOKUP(C48465,pizzas!$A$1:$D$97,3,FALSE)</f>
        <v>M</v>
      </c>
      <c r="I48465" s="10">
        <f>VLOOKUP(C48465,pizzas!$A$1:$D$97,4,FALSE)</f>
        <v>16</v>
      </c>
      <c r="J48465" s="10">
        <f t="shared" si="2271"/>
        <v>16</v>
      </c>
      <c r="K48465" s="10" t="str">
        <f t="shared" si="2272"/>
        <v>Dec</v>
      </c>
      <c r="L48465" s="10" t="str">
        <f t="shared" si="2273"/>
        <v>Thursday</v>
      </c>
      <c r="M48465" s="10" t="str">
        <f>VLOOKUP(G48465,pizza_type!$A$1:$D$33,2,)</f>
        <v>The Italian Capocollo Pizza</v>
      </c>
      <c r="N48465" s="10" t="str">
        <f>VLOOKUP(G48465,pizza_type!$A$1:$D$33,3,)</f>
        <v>Classic</v>
      </c>
      <c r="O48465" s="10" t="str">
        <f>VLOOKUP(G48465,pizza_type!$A$1:$D$33,4,)</f>
        <v>Capocollo, Red Peppers, Tomatoes, Goat Cheese, Garlic, Oregano</v>
      </c>
    </row>
    <row r="48466" spans="1:15" x14ac:dyDescent="0.35">
      <c r="A48466" s="10">
        <v>48465</v>
      </c>
      <c r="B48466" s="10">
        <v>21287</v>
      </c>
      <c r="C48466" s="10" t="s">
        <v>31</v>
      </c>
      <c r="D48466" s="10">
        <v>1</v>
      </c>
      <c r="E48466" s="11">
        <f>VLOOKUP(B48466,order_id!$A$1:$C$21351,2,)</f>
        <v>42369</v>
      </c>
      <c r="F48466" s="12">
        <f>VLOOKUP(B48466,order_id!$A$1:$C$21351,3,)</f>
        <v>0.53374999999999995</v>
      </c>
      <c r="G48466" s="10" t="str">
        <f>VLOOKUP(C48466,pizzas!$A$1:$D$97,2,FALSE)</f>
        <v>big_meat</v>
      </c>
      <c r="H48466" s="10" t="str">
        <f>VLOOKUP(C48466,pizzas!$A$1:$D$97,3,FALSE)</f>
        <v>S</v>
      </c>
      <c r="I48466" s="10">
        <f>VLOOKUP(C48466,pizzas!$A$1:$D$97,4,FALSE)</f>
        <v>12</v>
      </c>
      <c r="J48466" s="10">
        <f t="shared" si="2271"/>
        <v>12</v>
      </c>
      <c r="K48466" s="10" t="str">
        <f t="shared" si="2272"/>
        <v>Dec</v>
      </c>
      <c r="L48466" s="10" t="str">
        <f t="shared" si="2273"/>
        <v>Thursday</v>
      </c>
      <c r="M48466" s="10" t="str">
        <f>VLOOKUP(G48466,pizza_type!$A$1:$D$33,2,)</f>
        <v>The Big Meat Pizza</v>
      </c>
      <c r="N48466" s="10" t="str">
        <f>VLOOKUP(G48466,pizza_type!$A$1:$D$33,3,)</f>
        <v>Classic</v>
      </c>
      <c r="O48466" s="10" t="str">
        <f>VLOOKUP(G48466,pizza_type!$A$1:$D$33,4,)</f>
        <v>Bacon, Pepperoni, Italian Sausage, Chorizo Sausage</v>
      </c>
    </row>
    <row r="48467" spans="1:15" x14ac:dyDescent="0.35">
      <c r="A48467" s="10">
        <v>48466</v>
      </c>
      <c r="B48467" s="10">
        <v>21288</v>
      </c>
      <c r="C48467" s="10" t="s">
        <v>45</v>
      </c>
      <c r="D48467" s="10">
        <v>1</v>
      </c>
      <c r="E48467" s="11">
        <f>VLOOKUP(B48467,order_id!$A$1:$C$21351,2,)</f>
        <v>42369</v>
      </c>
      <c r="F48467" s="12">
        <f>VLOOKUP(B48467,order_id!$A$1:$C$21351,3,)</f>
        <v>0.54465277777777776</v>
      </c>
      <c r="G48467" s="10" t="str">
        <f>VLOOKUP(C48467,pizzas!$A$1:$D$97,2,FALSE)</f>
        <v>bbq_ckn</v>
      </c>
      <c r="H48467" s="10" t="str">
        <f>VLOOKUP(C48467,pizzas!$A$1:$D$97,3,FALSE)</f>
        <v>M</v>
      </c>
      <c r="I48467" s="10">
        <f>VLOOKUP(C48467,pizzas!$A$1:$D$97,4,FALSE)</f>
        <v>16.75</v>
      </c>
      <c r="J48467" s="10">
        <f t="shared" si="2271"/>
        <v>16.75</v>
      </c>
      <c r="K48467" s="10" t="str">
        <f t="shared" si="2272"/>
        <v>Dec</v>
      </c>
      <c r="L48467" s="10" t="str">
        <f t="shared" si="2273"/>
        <v>Thursday</v>
      </c>
      <c r="M48467" s="10" t="str">
        <f>VLOOKUP(G48467,pizza_type!$A$1:$D$33,2,)</f>
        <v>The Barbecue Chicken Pizza</v>
      </c>
      <c r="N48467" s="10" t="str">
        <f>VLOOKUP(G48467,pizza_type!$A$1:$D$33,3,)</f>
        <v>Chicken</v>
      </c>
      <c r="O48467" s="10" t="str">
        <f>VLOOKUP(G48467,pizza_type!$A$1:$D$33,4,)</f>
        <v>Barbecued Chicken, Red Peppers, Green Peppers, Tomatoes, Red Onions, Barbecue Sauce</v>
      </c>
    </row>
    <row r="48468" spans="1:15" x14ac:dyDescent="0.35">
      <c r="A48468" s="10">
        <v>48467</v>
      </c>
      <c r="B48468" s="10">
        <v>21288</v>
      </c>
      <c r="C48468" s="10" t="s">
        <v>5</v>
      </c>
      <c r="D48468" s="10">
        <v>3</v>
      </c>
      <c r="E48468" s="11">
        <f>VLOOKUP(B48468,order_id!$A$1:$C$21351,2,)</f>
        <v>42369</v>
      </c>
      <c r="F48468" s="12">
        <f>VLOOKUP(B48468,order_id!$A$1:$C$21351,3,)</f>
        <v>0.54465277777777776</v>
      </c>
      <c r="G48468" s="10" t="str">
        <f>VLOOKUP(C48468,pizzas!$A$1:$D$97,2,FALSE)</f>
        <v>classic_dlx</v>
      </c>
      <c r="H48468" s="10" t="str">
        <f>VLOOKUP(C48468,pizzas!$A$1:$D$97,3,FALSE)</f>
        <v>M</v>
      </c>
      <c r="I48468" s="10">
        <f>VLOOKUP(C48468,pizzas!$A$1:$D$97,4,FALSE)</f>
        <v>16</v>
      </c>
      <c r="J48468" s="10">
        <f t="shared" si="2271"/>
        <v>48</v>
      </c>
      <c r="K48468" s="10" t="str">
        <f t="shared" si="2272"/>
        <v>Dec</v>
      </c>
      <c r="L48468" s="10" t="str">
        <f t="shared" si="2273"/>
        <v>Thursday</v>
      </c>
      <c r="M48468" s="10" t="str">
        <f>VLOOKUP(G48468,pizza_type!$A$1:$D$33,2,)</f>
        <v>The Classic Deluxe Pizza</v>
      </c>
      <c r="N48468" s="10" t="str">
        <f>VLOOKUP(G48468,pizza_type!$A$1:$D$33,3,)</f>
        <v>Classic</v>
      </c>
      <c r="O48468" s="10" t="str">
        <f>VLOOKUP(G48468,pizza_type!$A$1:$D$33,4,)</f>
        <v>Pepperoni, Mushrooms, Red Onions, Red Peppers, Bacon</v>
      </c>
    </row>
    <row r="48469" spans="1:15" x14ac:dyDescent="0.35">
      <c r="A48469" s="10">
        <v>48468</v>
      </c>
      <c r="B48469" s="10">
        <v>21288</v>
      </c>
      <c r="C48469" s="10" t="s">
        <v>6</v>
      </c>
      <c r="D48469" s="10">
        <v>1</v>
      </c>
      <c r="E48469" s="11">
        <f>VLOOKUP(B48469,order_id!$A$1:$C$21351,2,)</f>
        <v>42369</v>
      </c>
      <c r="F48469" s="12">
        <f>VLOOKUP(B48469,order_id!$A$1:$C$21351,3,)</f>
        <v>0.54465277777777776</v>
      </c>
      <c r="G48469" s="10" t="str">
        <f>VLOOKUP(C48469,pizzas!$A$1:$D$97,2,FALSE)</f>
        <v>five_cheese</v>
      </c>
      <c r="H48469" s="10" t="str">
        <f>VLOOKUP(C48469,pizzas!$A$1:$D$97,3,FALSE)</f>
        <v>L</v>
      </c>
      <c r="I48469" s="10">
        <f>VLOOKUP(C48469,pizzas!$A$1:$D$97,4,FALSE)</f>
        <v>18.5</v>
      </c>
      <c r="J48469" s="10">
        <f t="shared" si="2271"/>
        <v>18.5</v>
      </c>
      <c r="K48469" s="10" t="str">
        <f t="shared" si="2272"/>
        <v>Dec</v>
      </c>
      <c r="L48469" s="10" t="str">
        <f t="shared" si="2273"/>
        <v>Thursday</v>
      </c>
      <c r="M48469" s="10" t="str">
        <f>VLOOKUP(G48469,pizza_type!$A$1:$D$33,2,)</f>
        <v>The Five Cheese Pizza</v>
      </c>
      <c r="N48469" s="10" t="str">
        <f>VLOOKUP(G48469,pizza_type!$A$1:$D$33,3,)</f>
        <v>Veggie</v>
      </c>
      <c r="O48469" s="10" t="str">
        <f>VLOOKUP(G48469,pizza_type!$A$1:$D$33,4,)</f>
        <v>Mozzarella Cheese, Provolone Cheese, Smoked Gouda Cheese, Romano Cheese, Blue Cheese, Garlic</v>
      </c>
    </row>
    <row r="48470" spans="1:15" x14ac:dyDescent="0.35">
      <c r="A48470" s="10">
        <v>48469</v>
      </c>
      <c r="B48470" s="10">
        <v>21288</v>
      </c>
      <c r="C48470" s="10" t="s">
        <v>33</v>
      </c>
      <c r="D48470" s="10">
        <v>1</v>
      </c>
      <c r="E48470" s="11">
        <f>VLOOKUP(B48470,order_id!$A$1:$C$21351,2,)</f>
        <v>42369</v>
      </c>
      <c r="F48470" s="12">
        <f>VLOOKUP(B48470,order_id!$A$1:$C$21351,3,)</f>
        <v>0.54465277777777776</v>
      </c>
      <c r="G48470" s="10" t="str">
        <f>VLOOKUP(C48470,pizzas!$A$1:$D$97,2,FALSE)</f>
        <v>four_cheese</v>
      </c>
      <c r="H48470" s="10" t="str">
        <f>VLOOKUP(C48470,pizzas!$A$1:$D$97,3,FALSE)</f>
        <v>L</v>
      </c>
      <c r="I48470" s="10">
        <f>VLOOKUP(C48470,pizzas!$A$1:$D$97,4,FALSE)</f>
        <v>17.95</v>
      </c>
      <c r="J48470" s="10">
        <f t="shared" si="2271"/>
        <v>17.95</v>
      </c>
      <c r="K48470" s="10" t="str">
        <f t="shared" si="2272"/>
        <v>Dec</v>
      </c>
      <c r="L48470" s="10" t="str">
        <f t="shared" si="2273"/>
        <v>Thursday</v>
      </c>
      <c r="M48470" s="10" t="str">
        <f>VLOOKUP(G48470,pizza_type!$A$1:$D$33,2,)</f>
        <v>The Four Cheese Pizza</v>
      </c>
      <c r="N48470" s="10" t="str">
        <f>VLOOKUP(G48470,pizza_type!$A$1:$D$33,3,)</f>
        <v>Veggie</v>
      </c>
      <c r="O48470" s="10" t="str">
        <f>VLOOKUP(G48470,pizza_type!$A$1:$D$33,4,)</f>
        <v>Ricotta Cheese, Gorgonzola Piccante Cheese, Mozzarella Cheese, Parmigiano Reggiano Cheese, Garlic</v>
      </c>
    </row>
    <row r="48471" spans="1:15" x14ac:dyDescent="0.35">
      <c r="A48471" s="10">
        <v>48470</v>
      </c>
      <c r="B48471" s="10">
        <v>21288</v>
      </c>
      <c r="C48471" s="10" t="s">
        <v>82</v>
      </c>
      <c r="D48471" s="10">
        <v>1</v>
      </c>
      <c r="E48471" s="11">
        <f>VLOOKUP(B48471,order_id!$A$1:$C$21351,2,)</f>
        <v>42369</v>
      </c>
      <c r="F48471" s="12">
        <f>VLOOKUP(B48471,order_id!$A$1:$C$21351,3,)</f>
        <v>0.54465277777777776</v>
      </c>
      <c r="G48471" s="10" t="str">
        <f>VLOOKUP(C48471,pizzas!$A$1:$D$97,2,FALSE)</f>
        <v>ital_cpcllo</v>
      </c>
      <c r="H48471" s="10" t="str">
        <f>VLOOKUP(C48471,pizzas!$A$1:$D$97,3,FALSE)</f>
        <v>S</v>
      </c>
      <c r="I48471" s="10">
        <f>VLOOKUP(C48471,pizzas!$A$1:$D$97,4,FALSE)</f>
        <v>12</v>
      </c>
      <c r="J48471" s="10">
        <f t="shared" si="2271"/>
        <v>12</v>
      </c>
      <c r="K48471" s="10" t="str">
        <f t="shared" si="2272"/>
        <v>Dec</v>
      </c>
      <c r="L48471" s="10" t="str">
        <f t="shared" si="2273"/>
        <v>Thursday</v>
      </c>
      <c r="M48471" s="10" t="str">
        <f>VLOOKUP(G48471,pizza_type!$A$1:$D$33,2,)</f>
        <v>The Italian Capocollo Pizza</v>
      </c>
      <c r="N48471" s="10" t="str">
        <f>VLOOKUP(G48471,pizza_type!$A$1:$D$33,3,)</f>
        <v>Classic</v>
      </c>
      <c r="O48471" s="10" t="str">
        <f>VLOOKUP(G48471,pizza_type!$A$1:$D$33,4,)</f>
        <v>Capocollo, Red Peppers, Tomatoes, Goat Cheese, Garlic, Oregano</v>
      </c>
    </row>
    <row r="48472" spans="1:15" x14ac:dyDescent="0.35">
      <c r="A48472" s="10">
        <v>48471</v>
      </c>
      <c r="B48472" s="10">
        <v>21288</v>
      </c>
      <c r="C48472" s="10" t="s">
        <v>46</v>
      </c>
      <c r="D48472" s="10">
        <v>1</v>
      </c>
      <c r="E48472" s="11">
        <f>VLOOKUP(B48472,order_id!$A$1:$C$21351,2,)</f>
        <v>42369</v>
      </c>
      <c r="F48472" s="12">
        <f>VLOOKUP(B48472,order_id!$A$1:$C$21351,3,)</f>
        <v>0.54465277777777776</v>
      </c>
      <c r="G48472" s="10" t="str">
        <f>VLOOKUP(C48472,pizzas!$A$1:$D$97,2,FALSE)</f>
        <v>pepperoni</v>
      </c>
      <c r="H48472" s="10" t="str">
        <f>VLOOKUP(C48472,pizzas!$A$1:$D$97,3,FALSE)</f>
        <v>M</v>
      </c>
      <c r="I48472" s="10">
        <f>VLOOKUP(C48472,pizzas!$A$1:$D$97,4,FALSE)</f>
        <v>12.5</v>
      </c>
      <c r="J48472" s="10">
        <f t="shared" si="2271"/>
        <v>12.5</v>
      </c>
      <c r="K48472" s="10" t="str">
        <f t="shared" si="2272"/>
        <v>Dec</v>
      </c>
      <c r="L48472" s="10" t="str">
        <f t="shared" si="2273"/>
        <v>Thursday</v>
      </c>
      <c r="M48472" s="10" t="str">
        <f>VLOOKUP(G48472,pizza_type!$A$1:$D$33,2,)</f>
        <v>The Pepperoni Pizza</v>
      </c>
      <c r="N48472" s="10" t="str">
        <f>VLOOKUP(G48472,pizza_type!$A$1:$D$33,3,)</f>
        <v>Classic</v>
      </c>
      <c r="O48472" s="10" t="str">
        <f>VLOOKUP(G48472,pizza_type!$A$1:$D$33,4,)</f>
        <v>Mozzarella Cheese, Pepperoni</v>
      </c>
    </row>
    <row r="48473" spans="1:15" x14ac:dyDescent="0.35">
      <c r="A48473" s="10">
        <v>48472</v>
      </c>
      <c r="B48473" s="10">
        <v>21288</v>
      </c>
      <c r="C48473" s="10" t="s">
        <v>56</v>
      </c>
      <c r="D48473" s="10">
        <v>1</v>
      </c>
      <c r="E48473" s="11">
        <f>VLOOKUP(B48473,order_id!$A$1:$C$21351,2,)</f>
        <v>42369</v>
      </c>
      <c r="F48473" s="12">
        <f>VLOOKUP(B48473,order_id!$A$1:$C$21351,3,)</f>
        <v>0.54465277777777776</v>
      </c>
      <c r="G48473" s="10" t="str">
        <f>VLOOKUP(C48473,pizzas!$A$1:$D$97,2,FALSE)</f>
        <v>peppr_salami</v>
      </c>
      <c r="H48473" s="10" t="str">
        <f>VLOOKUP(C48473,pizzas!$A$1:$D$97,3,FALSE)</f>
        <v>M</v>
      </c>
      <c r="I48473" s="10">
        <f>VLOOKUP(C48473,pizzas!$A$1:$D$97,4,FALSE)</f>
        <v>16.5</v>
      </c>
      <c r="J48473" s="10">
        <f t="shared" si="2271"/>
        <v>16.5</v>
      </c>
      <c r="K48473" s="10" t="str">
        <f t="shared" si="2272"/>
        <v>Dec</v>
      </c>
      <c r="L48473" s="10" t="str">
        <f t="shared" si="2273"/>
        <v>Thursday</v>
      </c>
      <c r="M48473" s="10" t="str">
        <f>VLOOKUP(G48473,pizza_type!$A$1:$D$33,2,)</f>
        <v>The Pepper Salami Pizza</v>
      </c>
      <c r="N48473" s="10" t="str">
        <f>VLOOKUP(G48473,pizza_type!$A$1:$D$33,3,)</f>
        <v>Supreme</v>
      </c>
      <c r="O48473" s="10" t="str">
        <f>VLOOKUP(G48473,pizza_type!$A$1:$D$33,4,)</f>
        <v>Genoa Salami, Capocollo, Pepperoni, Tomatoes, Asiago Cheese, Garlic</v>
      </c>
    </row>
    <row r="48474" spans="1:15" x14ac:dyDescent="0.35">
      <c r="A48474" s="10">
        <v>48473</v>
      </c>
      <c r="B48474" s="10">
        <v>21288</v>
      </c>
      <c r="C48474" s="10" t="s">
        <v>39</v>
      </c>
      <c r="D48474" s="10">
        <v>1</v>
      </c>
      <c r="E48474" s="11">
        <f>VLOOKUP(B48474,order_id!$A$1:$C$21351,2,)</f>
        <v>42369</v>
      </c>
      <c r="F48474" s="12">
        <f>VLOOKUP(B48474,order_id!$A$1:$C$21351,3,)</f>
        <v>0.54465277777777776</v>
      </c>
      <c r="G48474" s="10" t="str">
        <f>VLOOKUP(C48474,pizzas!$A$1:$D$97,2,FALSE)</f>
        <v>peppr_salami</v>
      </c>
      <c r="H48474" s="10" t="str">
        <f>VLOOKUP(C48474,pizzas!$A$1:$D$97,3,FALSE)</f>
        <v>S</v>
      </c>
      <c r="I48474" s="10">
        <f>VLOOKUP(C48474,pizzas!$A$1:$D$97,4,FALSE)</f>
        <v>12.5</v>
      </c>
      <c r="J48474" s="10">
        <f t="shared" si="2271"/>
        <v>12.5</v>
      </c>
      <c r="K48474" s="10" t="str">
        <f t="shared" si="2272"/>
        <v>Dec</v>
      </c>
      <c r="L48474" s="10" t="str">
        <f t="shared" si="2273"/>
        <v>Thursday</v>
      </c>
      <c r="M48474" s="10" t="str">
        <f>VLOOKUP(G48474,pizza_type!$A$1:$D$33,2,)</f>
        <v>The Pepper Salami Pizza</v>
      </c>
      <c r="N48474" s="10" t="str">
        <f>VLOOKUP(G48474,pizza_type!$A$1:$D$33,3,)</f>
        <v>Supreme</v>
      </c>
      <c r="O48474" s="10" t="str">
        <f>VLOOKUP(G48474,pizza_type!$A$1:$D$33,4,)</f>
        <v>Genoa Salami, Capocollo, Pepperoni, Tomatoes, Asiago Cheese, Garlic</v>
      </c>
    </row>
    <row r="48475" spans="1:15" x14ac:dyDescent="0.35">
      <c r="A48475" s="10">
        <v>48474</v>
      </c>
      <c r="B48475" s="10">
        <v>21288</v>
      </c>
      <c r="C48475" s="10" t="s">
        <v>67</v>
      </c>
      <c r="D48475" s="10">
        <v>1</v>
      </c>
      <c r="E48475" s="11">
        <f>VLOOKUP(B48475,order_id!$A$1:$C$21351,2,)</f>
        <v>42369</v>
      </c>
      <c r="F48475" s="12">
        <f>VLOOKUP(B48475,order_id!$A$1:$C$21351,3,)</f>
        <v>0.54465277777777776</v>
      </c>
      <c r="G48475" s="10" t="str">
        <f>VLOOKUP(C48475,pizzas!$A$1:$D$97,2,FALSE)</f>
        <v>prsc_argla</v>
      </c>
      <c r="H48475" s="10" t="str">
        <f>VLOOKUP(C48475,pizzas!$A$1:$D$97,3,FALSE)</f>
        <v>M</v>
      </c>
      <c r="I48475" s="10">
        <f>VLOOKUP(C48475,pizzas!$A$1:$D$97,4,FALSE)</f>
        <v>16.5</v>
      </c>
      <c r="J48475" s="10">
        <f t="shared" si="2271"/>
        <v>16.5</v>
      </c>
      <c r="K48475" s="10" t="str">
        <f t="shared" si="2272"/>
        <v>Dec</v>
      </c>
      <c r="L48475" s="10" t="str">
        <f t="shared" si="2273"/>
        <v>Thursday</v>
      </c>
      <c r="M48475" s="10" t="str">
        <f>VLOOKUP(G48475,pizza_type!$A$1:$D$33,2,)</f>
        <v>The Prosciutto and Arugula Pizza</v>
      </c>
      <c r="N48475" s="10" t="str">
        <f>VLOOKUP(G48475,pizza_type!$A$1:$D$33,3,)</f>
        <v>Supreme</v>
      </c>
      <c r="O48475" s="10" t="str">
        <f>VLOOKUP(G48475,pizza_type!$A$1:$D$33,4,)</f>
        <v>Prosciutto di San Daniele, Arugula, Mozzarella Cheese</v>
      </c>
    </row>
    <row r="48476" spans="1:15" x14ac:dyDescent="0.35">
      <c r="A48476" s="10">
        <v>48475</v>
      </c>
      <c r="B48476" s="10">
        <v>21288</v>
      </c>
      <c r="C48476" s="10" t="s">
        <v>42</v>
      </c>
      <c r="D48476" s="10">
        <v>1</v>
      </c>
      <c r="E48476" s="11">
        <f>VLOOKUP(B48476,order_id!$A$1:$C$21351,2,)</f>
        <v>42369</v>
      </c>
      <c r="F48476" s="12">
        <f>VLOOKUP(B48476,order_id!$A$1:$C$21351,3,)</f>
        <v>0.54465277777777776</v>
      </c>
      <c r="G48476" s="10" t="str">
        <f>VLOOKUP(C48476,pizzas!$A$1:$D$97,2,FALSE)</f>
        <v>sicilian</v>
      </c>
      <c r="H48476" s="10" t="str">
        <f>VLOOKUP(C48476,pizzas!$A$1:$D$97,3,FALSE)</f>
        <v>L</v>
      </c>
      <c r="I48476" s="10">
        <f>VLOOKUP(C48476,pizzas!$A$1:$D$97,4,FALSE)</f>
        <v>20.25</v>
      </c>
      <c r="J48476" s="10">
        <f t="shared" si="2271"/>
        <v>20.25</v>
      </c>
      <c r="K48476" s="10" t="str">
        <f t="shared" si="2272"/>
        <v>Dec</v>
      </c>
      <c r="L48476" s="10" t="str">
        <f t="shared" si="2273"/>
        <v>Thursday</v>
      </c>
      <c r="M48476" s="10" t="str">
        <f>VLOOKUP(G48476,pizza_type!$A$1:$D$33,2,)</f>
        <v>The Sicilian Pizza</v>
      </c>
      <c r="N48476" s="10" t="str">
        <f>VLOOKUP(G48476,pizza_type!$A$1:$D$33,3,)</f>
        <v>Supreme</v>
      </c>
      <c r="O48476" s="10" t="str">
        <f>VLOOKUP(G48476,pizza_type!$A$1:$D$33,4,)</f>
        <v>Coarse Sicilian Salami, Tomatoes, Green Olives, Luganega Sausage, Onions, Garlic</v>
      </c>
    </row>
    <row r="48477" spans="1:15" x14ac:dyDescent="0.35">
      <c r="A48477" s="10">
        <v>48476</v>
      </c>
      <c r="B48477" s="10">
        <v>21288</v>
      </c>
      <c r="C48477" s="10" t="s">
        <v>79</v>
      </c>
      <c r="D48477" s="10">
        <v>1</v>
      </c>
      <c r="E48477" s="11">
        <f>VLOOKUP(B48477,order_id!$A$1:$C$21351,2,)</f>
        <v>42369</v>
      </c>
      <c r="F48477" s="12">
        <f>VLOOKUP(B48477,order_id!$A$1:$C$21351,3,)</f>
        <v>0.54465277777777776</v>
      </c>
      <c r="G48477" s="10" t="str">
        <f>VLOOKUP(C48477,pizzas!$A$1:$D$97,2,FALSE)</f>
        <v>spinach_fet</v>
      </c>
      <c r="H48477" s="10" t="str">
        <f>VLOOKUP(C48477,pizzas!$A$1:$D$97,3,FALSE)</f>
        <v>S</v>
      </c>
      <c r="I48477" s="10">
        <f>VLOOKUP(C48477,pizzas!$A$1:$D$97,4,FALSE)</f>
        <v>12</v>
      </c>
      <c r="J48477" s="10">
        <f t="shared" si="2271"/>
        <v>12</v>
      </c>
      <c r="K48477" s="10" t="str">
        <f t="shared" si="2272"/>
        <v>Dec</v>
      </c>
      <c r="L48477" s="10" t="str">
        <f t="shared" si="2273"/>
        <v>Thursday</v>
      </c>
      <c r="M48477" s="10" t="str">
        <f>VLOOKUP(G48477,pizza_type!$A$1:$D$33,2,)</f>
        <v>The Spinach and Feta Pizza</v>
      </c>
      <c r="N48477" s="10" t="str">
        <f>VLOOKUP(G48477,pizza_type!$A$1:$D$33,3,)</f>
        <v>Veggie</v>
      </c>
      <c r="O48477" s="10" t="str">
        <f>VLOOKUP(G48477,pizza_type!$A$1:$D$33,4,)</f>
        <v>Spinach, Mushrooms, Red Onions, Feta Cheese, Garlic</v>
      </c>
    </row>
    <row r="48478" spans="1:15" x14ac:dyDescent="0.35">
      <c r="A48478" s="10">
        <v>48477</v>
      </c>
      <c r="B48478" s="10">
        <v>21289</v>
      </c>
      <c r="C48478" s="10" t="s">
        <v>31</v>
      </c>
      <c r="D48478" s="10">
        <v>1</v>
      </c>
      <c r="E48478" s="11">
        <f>VLOOKUP(B48478,order_id!$A$1:$C$21351,2,)</f>
        <v>42369</v>
      </c>
      <c r="F48478" s="12">
        <f>VLOOKUP(B48478,order_id!$A$1:$C$21351,3,)</f>
        <v>0.54701388888888891</v>
      </c>
      <c r="G48478" s="10" t="str">
        <f>VLOOKUP(C48478,pizzas!$A$1:$D$97,2,FALSE)</f>
        <v>big_meat</v>
      </c>
      <c r="H48478" s="10" t="str">
        <f>VLOOKUP(C48478,pizzas!$A$1:$D$97,3,FALSE)</f>
        <v>S</v>
      </c>
      <c r="I48478" s="10">
        <f>VLOOKUP(C48478,pizzas!$A$1:$D$97,4,FALSE)</f>
        <v>12</v>
      </c>
      <c r="J48478" s="10">
        <f t="shared" si="2271"/>
        <v>12</v>
      </c>
      <c r="K48478" s="10" t="str">
        <f t="shared" si="2272"/>
        <v>Dec</v>
      </c>
      <c r="L48478" s="10" t="str">
        <f t="shared" si="2273"/>
        <v>Thursday</v>
      </c>
      <c r="M48478" s="10" t="str">
        <f>VLOOKUP(G48478,pizza_type!$A$1:$D$33,2,)</f>
        <v>The Big Meat Pizza</v>
      </c>
      <c r="N48478" s="10" t="str">
        <f>VLOOKUP(G48478,pizza_type!$A$1:$D$33,3,)</f>
        <v>Classic</v>
      </c>
      <c r="O48478" s="10" t="str">
        <f>VLOOKUP(G48478,pizza_type!$A$1:$D$33,4,)</f>
        <v>Bacon, Pepperoni, Italian Sausage, Chorizo Sausage</v>
      </c>
    </row>
    <row r="48479" spans="1:15" x14ac:dyDescent="0.35">
      <c r="A48479" s="10">
        <v>48478</v>
      </c>
      <c r="B48479" s="10">
        <v>21290</v>
      </c>
      <c r="C48479" s="10" t="s">
        <v>30</v>
      </c>
      <c r="D48479" s="10">
        <v>1</v>
      </c>
      <c r="E48479" s="11">
        <f>VLOOKUP(B48479,order_id!$A$1:$C$21351,2,)</f>
        <v>42369</v>
      </c>
      <c r="F48479" s="12">
        <f>VLOOKUP(B48479,order_id!$A$1:$C$21351,3,)</f>
        <v>0.55329861111111112</v>
      </c>
      <c r="G48479" s="10" t="str">
        <f>VLOOKUP(C48479,pizzas!$A$1:$D$97,2,FALSE)</f>
        <v>ckn_pesto</v>
      </c>
      <c r="H48479" s="10" t="str">
        <f>VLOOKUP(C48479,pizzas!$A$1:$D$97,3,FALSE)</f>
        <v>L</v>
      </c>
      <c r="I48479" s="10">
        <f>VLOOKUP(C48479,pizzas!$A$1:$D$97,4,FALSE)</f>
        <v>20.75</v>
      </c>
      <c r="J48479" s="10">
        <f t="shared" si="2271"/>
        <v>20.75</v>
      </c>
      <c r="K48479" s="10" t="str">
        <f t="shared" si="2272"/>
        <v>Dec</v>
      </c>
      <c r="L48479" s="10" t="str">
        <f t="shared" si="2273"/>
        <v>Thursday</v>
      </c>
      <c r="M48479" s="10" t="str">
        <f>VLOOKUP(G48479,pizza_type!$A$1:$D$33,2,)</f>
        <v>The Chicken Pesto Pizza</v>
      </c>
      <c r="N48479" s="10" t="str">
        <f>VLOOKUP(G48479,pizza_type!$A$1:$D$33,3,)</f>
        <v>Chicken</v>
      </c>
      <c r="O48479" s="10" t="str">
        <f>VLOOKUP(G48479,pizza_type!$A$1:$D$33,4,)</f>
        <v>Chicken, Tomatoes, Red Peppers, Spinach, Garlic, Pesto Sauce</v>
      </c>
    </row>
    <row r="48480" spans="1:15" x14ac:dyDescent="0.35">
      <c r="A48480" s="10">
        <v>48479</v>
      </c>
      <c r="B48480" s="10">
        <v>21290</v>
      </c>
      <c r="C48480" s="10" t="s">
        <v>75</v>
      </c>
      <c r="D48480" s="10">
        <v>1</v>
      </c>
      <c r="E48480" s="11">
        <f>VLOOKUP(B48480,order_id!$A$1:$C$21351,2,)</f>
        <v>42369</v>
      </c>
      <c r="F48480" s="12">
        <f>VLOOKUP(B48480,order_id!$A$1:$C$21351,3,)</f>
        <v>0.55329861111111112</v>
      </c>
      <c r="G48480" s="10" t="str">
        <f>VLOOKUP(C48480,pizzas!$A$1:$D$97,2,FALSE)</f>
        <v>ital_veggie</v>
      </c>
      <c r="H48480" s="10" t="str">
        <f>VLOOKUP(C48480,pizzas!$A$1:$D$97,3,FALSE)</f>
        <v>L</v>
      </c>
      <c r="I48480" s="10">
        <f>VLOOKUP(C48480,pizzas!$A$1:$D$97,4,FALSE)</f>
        <v>21</v>
      </c>
      <c r="J48480" s="10">
        <f t="shared" si="2271"/>
        <v>21</v>
      </c>
      <c r="K48480" s="10" t="str">
        <f t="shared" si="2272"/>
        <v>Dec</v>
      </c>
      <c r="L48480" s="10" t="str">
        <f t="shared" si="2273"/>
        <v>Thursday</v>
      </c>
      <c r="M48480" s="10" t="str">
        <f>VLOOKUP(G48480,pizza_type!$A$1:$D$33,2,)</f>
        <v>The Italian Vegetables Pizza</v>
      </c>
      <c r="N48480" s="10" t="str">
        <f>VLOOKUP(G48480,pizza_type!$A$1:$D$33,3,)</f>
        <v>Veggie</v>
      </c>
      <c r="O48480" s="10" t="str">
        <f>VLOOKUP(G48480,pizza_type!$A$1:$D$33,4,)</f>
        <v>Eggplant, Artichokes, Tomatoes, Zucchini, Red Peppers, Garlic, Pesto Sauce</v>
      </c>
    </row>
    <row r="48481" spans="1:15" x14ac:dyDescent="0.35">
      <c r="A48481" s="10">
        <v>48480</v>
      </c>
      <c r="B48481" s="10">
        <v>21291</v>
      </c>
      <c r="C48481" s="10" t="s">
        <v>16</v>
      </c>
      <c r="D48481" s="10">
        <v>1</v>
      </c>
      <c r="E48481" s="11">
        <f>VLOOKUP(B48481,order_id!$A$1:$C$21351,2,)</f>
        <v>42369</v>
      </c>
      <c r="F48481" s="12">
        <f>VLOOKUP(B48481,order_id!$A$1:$C$21351,3,)</f>
        <v>0.56225694444444441</v>
      </c>
      <c r="G48481" s="10" t="str">
        <f>VLOOKUP(C48481,pizzas!$A$1:$D$97,2,FALSE)</f>
        <v>green_garden</v>
      </c>
      <c r="H48481" s="10" t="str">
        <f>VLOOKUP(C48481,pizzas!$A$1:$D$97,3,FALSE)</f>
        <v>S</v>
      </c>
      <c r="I48481" s="10">
        <f>VLOOKUP(C48481,pizzas!$A$1:$D$97,4,FALSE)</f>
        <v>12</v>
      </c>
      <c r="J48481" s="10">
        <f t="shared" si="2271"/>
        <v>12</v>
      </c>
      <c r="K48481" s="10" t="str">
        <f t="shared" si="2272"/>
        <v>Dec</v>
      </c>
      <c r="L48481" s="10" t="str">
        <f t="shared" si="2273"/>
        <v>Thursday</v>
      </c>
      <c r="M48481" s="10" t="str">
        <f>VLOOKUP(G48481,pizza_type!$A$1:$D$33,2,)</f>
        <v>The Green Garden Pizza</v>
      </c>
      <c r="N48481" s="10" t="str">
        <f>VLOOKUP(G48481,pizza_type!$A$1:$D$33,3,)</f>
        <v>Veggie</v>
      </c>
      <c r="O48481" s="10" t="str">
        <f>VLOOKUP(G48481,pizza_type!$A$1:$D$33,4,)</f>
        <v>Spinach, Mushrooms, Tomatoes, Green Olives, Feta Cheese</v>
      </c>
    </row>
    <row r="48482" spans="1:15" x14ac:dyDescent="0.35">
      <c r="A48482" s="10">
        <v>48481</v>
      </c>
      <c r="B48482" s="10">
        <v>21292</v>
      </c>
      <c r="C48482" s="10" t="s">
        <v>15</v>
      </c>
      <c r="D48482" s="10">
        <v>1</v>
      </c>
      <c r="E48482" s="11">
        <f>VLOOKUP(B48482,order_id!$A$1:$C$21351,2,)</f>
        <v>42369</v>
      </c>
      <c r="F48482" s="12">
        <f>VLOOKUP(B48482,order_id!$A$1:$C$21351,3,)</f>
        <v>0.56549768518518517</v>
      </c>
      <c r="G48482" s="10" t="str">
        <f>VLOOKUP(C48482,pizzas!$A$1:$D$97,2,FALSE)</f>
        <v>classic_dlx</v>
      </c>
      <c r="H48482" s="10" t="str">
        <f>VLOOKUP(C48482,pizzas!$A$1:$D$97,3,FALSE)</f>
        <v>S</v>
      </c>
      <c r="I48482" s="10">
        <f>VLOOKUP(C48482,pizzas!$A$1:$D$97,4,FALSE)</f>
        <v>12</v>
      </c>
      <c r="J48482" s="10">
        <f t="shared" si="2271"/>
        <v>12</v>
      </c>
      <c r="K48482" s="10" t="str">
        <f t="shared" si="2272"/>
        <v>Dec</v>
      </c>
      <c r="L48482" s="10" t="str">
        <f t="shared" si="2273"/>
        <v>Thursday</v>
      </c>
      <c r="M48482" s="10" t="str">
        <f>VLOOKUP(G48482,pizza_type!$A$1:$D$33,2,)</f>
        <v>The Classic Deluxe Pizza</v>
      </c>
      <c r="N48482" s="10" t="str">
        <f>VLOOKUP(G48482,pizza_type!$A$1:$D$33,3,)</f>
        <v>Classic</v>
      </c>
      <c r="O48482" s="10" t="str">
        <f>VLOOKUP(G48482,pizza_type!$A$1:$D$33,4,)</f>
        <v>Pepperoni, Mushrooms, Red Onions, Red Peppers, Bacon</v>
      </c>
    </row>
    <row r="48483" spans="1:15" x14ac:dyDescent="0.35">
      <c r="A48483" s="10">
        <v>48482</v>
      </c>
      <c r="B48483" s="10">
        <v>21292</v>
      </c>
      <c r="C48483" s="10" t="s">
        <v>33</v>
      </c>
      <c r="D48483" s="10">
        <v>1</v>
      </c>
      <c r="E48483" s="11">
        <f>VLOOKUP(B48483,order_id!$A$1:$C$21351,2,)</f>
        <v>42369</v>
      </c>
      <c r="F48483" s="12">
        <f>VLOOKUP(B48483,order_id!$A$1:$C$21351,3,)</f>
        <v>0.56549768518518517</v>
      </c>
      <c r="G48483" s="10" t="str">
        <f>VLOOKUP(C48483,pizzas!$A$1:$D$97,2,FALSE)</f>
        <v>four_cheese</v>
      </c>
      <c r="H48483" s="10" t="str">
        <f>VLOOKUP(C48483,pizzas!$A$1:$D$97,3,FALSE)</f>
        <v>L</v>
      </c>
      <c r="I48483" s="10">
        <f>VLOOKUP(C48483,pizzas!$A$1:$D$97,4,FALSE)</f>
        <v>17.95</v>
      </c>
      <c r="J48483" s="10">
        <f t="shared" si="2271"/>
        <v>17.95</v>
      </c>
      <c r="K48483" s="10" t="str">
        <f t="shared" si="2272"/>
        <v>Dec</v>
      </c>
      <c r="L48483" s="10" t="str">
        <f t="shared" si="2273"/>
        <v>Thursday</v>
      </c>
      <c r="M48483" s="10" t="str">
        <f>VLOOKUP(G48483,pizza_type!$A$1:$D$33,2,)</f>
        <v>The Four Cheese Pizza</v>
      </c>
      <c r="N48483" s="10" t="str">
        <f>VLOOKUP(G48483,pizza_type!$A$1:$D$33,3,)</f>
        <v>Veggie</v>
      </c>
      <c r="O48483" s="10" t="str">
        <f>VLOOKUP(G48483,pizza_type!$A$1:$D$33,4,)</f>
        <v>Ricotta Cheese, Gorgonzola Piccante Cheese, Mozzarella Cheese, Parmigiano Reggiano Cheese, Garlic</v>
      </c>
    </row>
    <row r="48484" spans="1:15" x14ac:dyDescent="0.35">
      <c r="A48484" s="10">
        <v>48483</v>
      </c>
      <c r="B48484" s="10">
        <v>21293</v>
      </c>
      <c r="C48484" s="10" t="s">
        <v>51</v>
      </c>
      <c r="D48484" s="10">
        <v>1</v>
      </c>
      <c r="E48484" s="11">
        <f>VLOOKUP(B48484,order_id!$A$1:$C$21351,2,)</f>
        <v>42369</v>
      </c>
      <c r="F48484" s="12">
        <f>VLOOKUP(B48484,order_id!$A$1:$C$21351,3,)</f>
        <v>0.61138888888888887</v>
      </c>
      <c r="G48484" s="10" t="str">
        <f>VLOOKUP(C48484,pizzas!$A$1:$D$97,2,FALSE)</f>
        <v>pepperoni</v>
      </c>
      <c r="H48484" s="10" t="str">
        <f>VLOOKUP(C48484,pizzas!$A$1:$D$97,3,FALSE)</f>
        <v>S</v>
      </c>
      <c r="I48484" s="10">
        <f>VLOOKUP(C48484,pizzas!$A$1:$D$97,4,FALSE)</f>
        <v>9.75</v>
      </c>
      <c r="J48484" s="10">
        <f t="shared" si="2271"/>
        <v>9.75</v>
      </c>
      <c r="K48484" s="10" t="str">
        <f t="shared" si="2272"/>
        <v>Dec</v>
      </c>
      <c r="L48484" s="10" t="str">
        <f t="shared" si="2273"/>
        <v>Thursday</v>
      </c>
      <c r="M48484" s="10" t="str">
        <f>VLOOKUP(G48484,pizza_type!$A$1:$D$33,2,)</f>
        <v>The Pepperoni Pizza</v>
      </c>
      <c r="N48484" s="10" t="str">
        <f>VLOOKUP(G48484,pizza_type!$A$1:$D$33,3,)</f>
        <v>Classic</v>
      </c>
      <c r="O48484" s="10" t="str">
        <f>VLOOKUP(G48484,pizza_type!$A$1:$D$33,4,)</f>
        <v>Mozzarella Cheese, Pepperoni</v>
      </c>
    </row>
    <row r="48485" spans="1:15" x14ac:dyDescent="0.35">
      <c r="A48485" s="10">
        <v>48484</v>
      </c>
      <c r="B48485" s="10">
        <v>21293</v>
      </c>
      <c r="C48485" s="10" t="s">
        <v>24</v>
      </c>
      <c r="D48485" s="10">
        <v>1</v>
      </c>
      <c r="E48485" s="11">
        <f>VLOOKUP(B48485,order_id!$A$1:$C$21351,2,)</f>
        <v>42369</v>
      </c>
      <c r="F48485" s="12">
        <f>VLOOKUP(B48485,order_id!$A$1:$C$21351,3,)</f>
        <v>0.61138888888888887</v>
      </c>
      <c r="G48485" s="10" t="str">
        <f>VLOOKUP(C48485,pizzas!$A$1:$D$97,2,FALSE)</f>
        <v>southw_ckn</v>
      </c>
      <c r="H48485" s="10" t="str">
        <f>VLOOKUP(C48485,pizzas!$A$1:$D$97,3,FALSE)</f>
        <v>L</v>
      </c>
      <c r="I48485" s="10">
        <f>VLOOKUP(C48485,pizzas!$A$1:$D$97,4,FALSE)</f>
        <v>20.75</v>
      </c>
      <c r="J48485" s="10">
        <f t="shared" si="2271"/>
        <v>20.75</v>
      </c>
      <c r="K48485" s="10" t="str">
        <f t="shared" si="2272"/>
        <v>Dec</v>
      </c>
      <c r="L48485" s="10" t="str">
        <f t="shared" si="2273"/>
        <v>Thursday</v>
      </c>
      <c r="M48485" s="10" t="str">
        <f>VLOOKUP(G48485,pizza_type!$A$1:$D$33,2,)</f>
        <v>The Southwest Chicken Pizza</v>
      </c>
      <c r="N48485" s="10" t="str">
        <f>VLOOKUP(G48485,pizza_type!$A$1:$D$33,3,)</f>
        <v>Chicken</v>
      </c>
      <c r="O48485" s="10" t="str">
        <f>VLOOKUP(G48485,pizza_type!$A$1:$D$33,4,)</f>
        <v>Chicken, Tomatoes, Red Peppers, Red Onions, Jalapeno Peppers, Corn, Cilantro, Chipotle Sauce</v>
      </c>
    </row>
    <row r="48486" spans="1:15" x14ac:dyDescent="0.35">
      <c r="A48486" s="10">
        <v>48485</v>
      </c>
      <c r="B48486" s="10">
        <v>21293</v>
      </c>
      <c r="C48486" s="10" t="s">
        <v>69</v>
      </c>
      <c r="D48486" s="10">
        <v>1</v>
      </c>
      <c r="E48486" s="11">
        <f>VLOOKUP(B48486,order_id!$A$1:$C$21351,2,)</f>
        <v>42369</v>
      </c>
      <c r="F48486" s="12">
        <f>VLOOKUP(B48486,order_id!$A$1:$C$21351,3,)</f>
        <v>0.61138888888888887</v>
      </c>
      <c r="G48486" s="10" t="str">
        <f>VLOOKUP(C48486,pizzas!$A$1:$D$97,2,FALSE)</f>
        <v>southw_ckn</v>
      </c>
      <c r="H48486" s="10" t="str">
        <f>VLOOKUP(C48486,pizzas!$A$1:$D$97,3,FALSE)</f>
        <v>M</v>
      </c>
      <c r="I48486" s="10">
        <f>VLOOKUP(C48486,pizzas!$A$1:$D$97,4,FALSE)</f>
        <v>16.75</v>
      </c>
      <c r="J48486" s="10">
        <f t="shared" si="2271"/>
        <v>16.75</v>
      </c>
      <c r="K48486" s="10" t="str">
        <f t="shared" si="2272"/>
        <v>Dec</v>
      </c>
      <c r="L48486" s="10" t="str">
        <f t="shared" si="2273"/>
        <v>Thursday</v>
      </c>
      <c r="M48486" s="10" t="str">
        <f>VLOOKUP(G48486,pizza_type!$A$1:$D$33,2,)</f>
        <v>The Southwest Chicken Pizza</v>
      </c>
      <c r="N48486" s="10" t="str">
        <f>VLOOKUP(G48486,pizza_type!$A$1:$D$33,3,)</f>
        <v>Chicken</v>
      </c>
      <c r="O48486" s="10" t="str">
        <f>VLOOKUP(G48486,pizza_type!$A$1:$D$33,4,)</f>
        <v>Chicken, Tomatoes, Red Peppers, Red Onions, Jalapeno Peppers, Corn, Cilantro, Chipotle Sauce</v>
      </c>
    </row>
    <row r="48487" spans="1:15" x14ac:dyDescent="0.35">
      <c r="A48487" s="10">
        <v>48486</v>
      </c>
      <c r="B48487" s="10">
        <v>21293</v>
      </c>
      <c r="C48487" s="10" t="s">
        <v>72</v>
      </c>
      <c r="D48487" s="10">
        <v>1</v>
      </c>
      <c r="E48487" s="11">
        <f>VLOOKUP(B48487,order_id!$A$1:$C$21351,2,)</f>
        <v>42369</v>
      </c>
      <c r="F48487" s="12">
        <f>VLOOKUP(B48487,order_id!$A$1:$C$21351,3,)</f>
        <v>0.61138888888888887</v>
      </c>
      <c r="G48487" s="10" t="str">
        <f>VLOOKUP(C48487,pizzas!$A$1:$D$97,2,FALSE)</f>
        <v>spicy_ital</v>
      </c>
      <c r="H48487" s="10" t="str">
        <f>VLOOKUP(C48487,pizzas!$A$1:$D$97,3,FALSE)</f>
        <v>S</v>
      </c>
      <c r="I48487" s="10">
        <f>VLOOKUP(C48487,pizzas!$A$1:$D$97,4,FALSE)</f>
        <v>12.5</v>
      </c>
      <c r="J48487" s="10">
        <f t="shared" si="2271"/>
        <v>12.5</v>
      </c>
      <c r="K48487" s="10" t="str">
        <f t="shared" si="2272"/>
        <v>Dec</v>
      </c>
      <c r="L48487" s="10" t="str">
        <f t="shared" si="2273"/>
        <v>Thursday</v>
      </c>
      <c r="M48487" s="10" t="str">
        <f>VLOOKUP(G48487,pizza_type!$A$1:$D$33,2,)</f>
        <v>The Spicy Italian Pizza</v>
      </c>
      <c r="N48487" s="10" t="str">
        <f>VLOOKUP(G48487,pizza_type!$A$1:$D$33,3,)</f>
        <v>Supreme</v>
      </c>
      <c r="O48487" s="10" t="str">
        <f>VLOOKUP(G48487,pizza_type!$A$1:$D$33,4,)</f>
        <v>Capocollo, Tomatoes, Goat Cheese, Artichokes, Peperoncini verdi, Garlic</v>
      </c>
    </row>
    <row r="48488" spans="1:15" x14ac:dyDescent="0.35">
      <c r="A48488" s="10">
        <v>48487</v>
      </c>
      <c r="B48488" s="10">
        <v>21294</v>
      </c>
      <c r="C48488" s="10" t="s">
        <v>41</v>
      </c>
      <c r="D48488" s="10">
        <v>1</v>
      </c>
      <c r="E48488" s="11">
        <f>VLOOKUP(B48488,order_id!$A$1:$C$21351,2,)</f>
        <v>42369</v>
      </c>
      <c r="F48488" s="12">
        <f>VLOOKUP(B48488,order_id!$A$1:$C$21351,3,)</f>
        <v>0.61372685185185183</v>
      </c>
      <c r="G48488" s="10" t="str">
        <f>VLOOKUP(C48488,pizzas!$A$1:$D$97,2,FALSE)</f>
        <v>napolitana</v>
      </c>
      <c r="H48488" s="10" t="str">
        <f>VLOOKUP(C48488,pizzas!$A$1:$D$97,3,FALSE)</f>
        <v>L</v>
      </c>
      <c r="I48488" s="10">
        <f>VLOOKUP(C48488,pizzas!$A$1:$D$97,4,FALSE)</f>
        <v>20.5</v>
      </c>
      <c r="J48488" s="10">
        <f t="shared" si="2271"/>
        <v>20.5</v>
      </c>
      <c r="K48488" s="10" t="str">
        <f t="shared" si="2272"/>
        <v>Dec</v>
      </c>
      <c r="L48488" s="10" t="str">
        <f t="shared" si="2273"/>
        <v>Thursday</v>
      </c>
      <c r="M48488" s="10" t="str">
        <f>VLOOKUP(G48488,pizza_type!$A$1:$D$33,2,)</f>
        <v>The Napolitana Pizza</v>
      </c>
      <c r="N48488" s="10" t="str">
        <f>VLOOKUP(G48488,pizza_type!$A$1:$D$33,3,)</f>
        <v>Classic</v>
      </c>
      <c r="O48488" s="10" t="str">
        <f>VLOOKUP(G48488,pizza_type!$A$1:$D$33,4,)</f>
        <v>Tomatoes, Anchovies, Green Olives, Red Onions, Garlic</v>
      </c>
    </row>
    <row r="48489" spans="1:15" x14ac:dyDescent="0.35">
      <c r="A48489" s="10">
        <v>48488</v>
      </c>
      <c r="B48489" s="10">
        <v>21295</v>
      </c>
      <c r="C48489" s="10" t="s">
        <v>61</v>
      </c>
      <c r="D48489" s="10">
        <v>1</v>
      </c>
      <c r="E48489" s="11">
        <f>VLOOKUP(B48489,order_id!$A$1:$C$21351,2,)</f>
        <v>42369</v>
      </c>
      <c r="F48489" s="12">
        <f>VLOOKUP(B48489,order_id!$A$1:$C$21351,3,)</f>
        <v>0.61973379629629632</v>
      </c>
      <c r="G48489" s="10" t="str">
        <f>VLOOKUP(C48489,pizzas!$A$1:$D$97,2,FALSE)</f>
        <v>classic_dlx</v>
      </c>
      <c r="H48489" s="10" t="str">
        <f>VLOOKUP(C48489,pizzas!$A$1:$D$97,3,FALSE)</f>
        <v>L</v>
      </c>
      <c r="I48489" s="10">
        <f>VLOOKUP(C48489,pizzas!$A$1:$D$97,4,FALSE)</f>
        <v>20.5</v>
      </c>
      <c r="J48489" s="10">
        <f t="shared" si="2271"/>
        <v>20.5</v>
      </c>
      <c r="K48489" s="10" t="str">
        <f t="shared" si="2272"/>
        <v>Dec</v>
      </c>
      <c r="L48489" s="10" t="str">
        <f t="shared" si="2273"/>
        <v>Thursday</v>
      </c>
      <c r="M48489" s="10" t="str">
        <f>VLOOKUP(G48489,pizza_type!$A$1:$D$33,2,)</f>
        <v>The Classic Deluxe Pizza</v>
      </c>
      <c r="N48489" s="10" t="str">
        <f>VLOOKUP(G48489,pizza_type!$A$1:$D$33,3,)</f>
        <v>Classic</v>
      </c>
      <c r="O48489" s="10" t="str">
        <f>VLOOKUP(G48489,pizza_type!$A$1:$D$33,4,)</f>
        <v>Pepperoni, Mushrooms, Red Onions, Red Peppers, Bacon</v>
      </c>
    </row>
    <row r="48490" spans="1:15" x14ac:dyDescent="0.35">
      <c r="A48490" s="10">
        <v>48489</v>
      </c>
      <c r="B48490" s="10">
        <v>21295</v>
      </c>
      <c r="C48490" s="10" t="s">
        <v>43</v>
      </c>
      <c r="D48490" s="10">
        <v>1</v>
      </c>
      <c r="E48490" s="11">
        <f>VLOOKUP(B48490,order_id!$A$1:$C$21351,2,)</f>
        <v>42369</v>
      </c>
      <c r="F48490" s="12">
        <f>VLOOKUP(B48490,order_id!$A$1:$C$21351,3,)</f>
        <v>0.61973379629629632</v>
      </c>
      <c r="G48490" s="10" t="str">
        <f>VLOOKUP(C48490,pizzas!$A$1:$D$97,2,FALSE)</f>
        <v>ital_cpcllo</v>
      </c>
      <c r="H48490" s="10" t="str">
        <f>VLOOKUP(C48490,pizzas!$A$1:$D$97,3,FALSE)</f>
        <v>M</v>
      </c>
      <c r="I48490" s="10">
        <f>VLOOKUP(C48490,pizzas!$A$1:$D$97,4,FALSE)</f>
        <v>16</v>
      </c>
      <c r="J48490" s="10">
        <f t="shared" si="2271"/>
        <v>16</v>
      </c>
      <c r="K48490" s="10" t="str">
        <f t="shared" si="2272"/>
        <v>Dec</v>
      </c>
      <c r="L48490" s="10" t="str">
        <f t="shared" si="2273"/>
        <v>Thursday</v>
      </c>
      <c r="M48490" s="10" t="str">
        <f>VLOOKUP(G48490,pizza_type!$A$1:$D$33,2,)</f>
        <v>The Italian Capocollo Pizza</v>
      </c>
      <c r="N48490" s="10" t="str">
        <f>VLOOKUP(G48490,pizza_type!$A$1:$D$33,3,)</f>
        <v>Classic</v>
      </c>
      <c r="O48490" s="10" t="str">
        <f>VLOOKUP(G48490,pizza_type!$A$1:$D$33,4,)</f>
        <v>Capocollo, Red Peppers, Tomatoes, Goat Cheese, Garlic, Oregano</v>
      </c>
    </row>
    <row r="48491" spans="1:15" x14ac:dyDescent="0.35">
      <c r="A48491" s="10">
        <v>48490</v>
      </c>
      <c r="B48491" s="10">
        <v>21295</v>
      </c>
      <c r="C48491" s="10" t="s">
        <v>8</v>
      </c>
      <c r="D48491" s="10">
        <v>1</v>
      </c>
      <c r="E48491" s="11">
        <f>VLOOKUP(B48491,order_id!$A$1:$C$21351,2,)</f>
        <v>42369</v>
      </c>
      <c r="F48491" s="12">
        <f>VLOOKUP(B48491,order_id!$A$1:$C$21351,3,)</f>
        <v>0.61973379629629632</v>
      </c>
      <c r="G48491" s="10" t="str">
        <f>VLOOKUP(C48491,pizzas!$A$1:$D$97,2,FALSE)</f>
        <v>mexicana</v>
      </c>
      <c r="H48491" s="10" t="str">
        <f>VLOOKUP(C48491,pizzas!$A$1:$D$97,3,FALSE)</f>
        <v>M</v>
      </c>
      <c r="I48491" s="10">
        <f>VLOOKUP(C48491,pizzas!$A$1:$D$97,4,FALSE)</f>
        <v>16</v>
      </c>
      <c r="J48491" s="10">
        <f t="shared" si="2271"/>
        <v>16</v>
      </c>
      <c r="K48491" s="10" t="str">
        <f t="shared" si="2272"/>
        <v>Dec</v>
      </c>
      <c r="L48491" s="10" t="str">
        <f t="shared" si="2273"/>
        <v>Thursday</v>
      </c>
      <c r="M48491" s="10" t="str">
        <f>VLOOKUP(G48491,pizza_type!$A$1:$D$33,2,)</f>
        <v>The Mexicana Pizza</v>
      </c>
      <c r="N48491" s="10" t="str">
        <f>VLOOKUP(G48491,pizza_type!$A$1:$D$33,3,)</f>
        <v>Veggie</v>
      </c>
      <c r="O48491" s="10" t="str">
        <f>VLOOKUP(G48491,pizza_type!$A$1:$D$33,4,)</f>
        <v>Tomatoes, Red Peppers, Jalapeno Peppers, Red Onions, Cilantro, Corn, Chipotle Sauce, Garlic</v>
      </c>
    </row>
    <row r="48492" spans="1:15" x14ac:dyDescent="0.35">
      <c r="A48492" s="10">
        <v>48491</v>
      </c>
      <c r="B48492" s="10">
        <v>21295</v>
      </c>
      <c r="C48492" s="10" t="s">
        <v>42</v>
      </c>
      <c r="D48492" s="10">
        <v>1</v>
      </c>
      <c r="E48492" s="11">
        <f>VLOOKUP(B48492,order_id!$A$1:$C$21351,2,)</f>
        <v>42369</v>
      </c>
      <c r="F48492" s="12">
        <f>VLOOKUP(B48492,order_id!$A$1:$C$21351,3,)</f>
        <v>0.61973379629629632</v>
      </c>
      <c r="G48492" s="10" t="str">
        <f>VLOOKUP(C48492,pizzas!$A$1:$D$97,2,FALSE)</f>
        <v>sicilian</v>
      </c>
      <c r="H48492" s="10" t="str">
        <f>VLOOKUP(C48492,pizzas!$A$1:$D$97,3,FALSE)</f>
        <v>L</v>
      </c>
      <c r="I48492" s="10">
        <f>VLOOKUP(C48492,pizzas!$A$1:$D$97,4,FALSE)</f>
        <v>20.25</v>
      </c>
      <c r="J48492" s="10">
        <f t="shared" si="2271"/>
        <v>20.25</v>
      </c>
      <c r="K48492" s="10" t="str">
        <f t="shared" si="2272"/>
        <v>Dec</v>
      </c>
      <c r="L48492" s="10" t="str">
        <f t="shared" si="2273"/>
        <v>Thursday</v>
      </c>
      <c r="M48492" s="10" t="str">
        <f>VLOOKUP(G48492,pizza_type!$A$1:$D$33,2,)</f>
        <v>The Sicilian Pizza</v>
      </c>
      <c r="N48492" s="10" t="str">
        <f>VLOOKUP(G48492,pizza_type!$A$1:$D$33,3,)</f>
        <v>Supreme</v>
      </c>
      <c r="O48492" s="10" t="str">
        <f>VLOOKUP(G48492,pizza_type!$A$1:$D$33,4,)</f>
        <v>Coarse Sicilian Salami, Tomatoes, Green Olives, Luganega Sausage, Onions, Garlic</v>
      </c>
    </row>
    <row r="48493" spans="1:15" x14ac:dyDescent="0.35">
      <c r="A48493" s="10">
        <v>48492</v>
      </c>
      <c r="B48493" s="10">
        <v>21296</v>
      </c>
      <c r="C48493" s="10" t="s">
        <v>42</v>
      </c>
      <c r="D48493" s="10">
        <v>1</v>
      </c>
      <c r="E48493" s="11">
        <f>VLOOKUP(B48493,order_id!$A$1:$C$21351,2,)</f>
        <v>42369</v>
      </c>
      <c r="F48493" s="12">
        <f>VLOOKUP(B48493,order_id!$A$1:$C$21351,3,)</f>
        <v>0.63449074074074074</v>
      </c>
      <c r="G48493" s="10" t="str">
        <f>VLOOKUP(C48493,pizzas!$A$1:$D$97,2,FALSE)</f>
        <v>sicilian</v>
      </c>
      <c r="H48493" s="10" t="str">
        <f>VLOOKUP(C48493,pizzas!$A$1:$D$97,3,FALSE)</f>
        <v>L</v>
      </c>
      <c r="I48493" s="10">
        <f>VLOOKUP(C48493,pizzas!$A$1:$D$97,4,FALSE)</f>
        <v>20.25</v>
      </c>
      <c r="J48493" s="10">
        <f t="shared" si="2271"/>
        <v>20.25</v>
      </c>
      <c r="K48493" s="10" t="str">
        <f t="shared" si="2272"/>
        <v>Dec</v>
      </c>
      <c r="L48493" s="10" t="str">
        <f t="shared" si="2273"/>
        <v>Thursday</v>
      </c>
      <c r="M48493" s="10" t="str">
        <f>VLOOKUP(G48493,pizza_type!$A$1:$D$33,2,)</f>
        <v>The Sicilian Pizza</v>
      </c>
      <c r="N48493" s="10" t="str">
        <f>VLOOKUP(G48493,pizza_type!$A$1:$D$33,3,)</f>
        <v>Supreme</v>
      </c>
      <c r="O48493" s="10" t="str">
        <f>VLOOKUP(G48493,pizza_type!$A$1:$D$33,4,)</f>
        <v>Coarse Sicilian Salami, Tomatoes, Green Olives, Luganega Sausage, Onions, Garlic</v>
      </c>
    </row>
    <row r="48494" spans="1:15" x14ac:dyDescent="0.35">
      <c r="A48494" s="10">
        <v>48493</v>
      </c>
      <c r="B48494" s="10">
        <v>21296</v>
      </c>
      <c r="C48494" s="10" t="s">
        <v>22</v>
      </c>
      <c r="D48494" s="10">
        <v>1</v>
      </c>
      <c r="E48494" s="11">
        <f>VLOOKUP(B48494,order_id!$A$1:$C$21351,2,)</f>
        <v>42369</v>
      </c>
      <c r="F48494" s="12">
        <f>VLOOKUP(B48494,order_id!$A$1:$C$21351,3,)</f>
        <v>0.63449074074074074</v>
      </c>
      <c r="G48494" s="10" t="str">
        <f>VLOOKUP(C48494,pizzas!$A$1:$D$97,2,FALSE)</f>
        <v>veggie_veg</v>
      </c>
      <c r="H48494" s="10" t="str">
        <f>VLOOKUP(C48494,pizzas!$A$1:$D$97,3,FALSE)</f>
        <v>S</v>
      </c>
      <c r="I48494" s="10">
        <f>VLOOKUP(C48494,pizzas!$A$1:$D$97,4,FALSE)</f>
        <v>12</v>
      </c>
      <c r="J48494" s="10">
        <f t="shared" si="2271"/>
        <v>12</v>
      </c>
      <c r="K48494" s="10" t="str">
        <f t="shared" si="2272"/>
        <v>Dec</v>
      </c>
      <c r="L48494" s="10" t="str">
        <f t="shared" si="2273"/>
        <v>Thursday</v>
      </c>
      <c r="M48494" s="10" t="str">
        <f>VLOOKUP(G48494,pizza_type!$A$1:$D$33,2,)</f>
        <v>The Vegetables + Vegetables Pizza</v>
      </c>
      <c r="N48494" s="10" t="str">
        <f>VLOOKUP(G48494,pizza_type!$A$1:$D$33,3,)</f>
        <v>Veggie</v>
      </c>
      <c r="O48494" s="10" t="str">
        <f>VLOOKUP(G48494,pizza_type!$A$1:$D$33,4,)</f>
        <v>Mushrooms, Tomatoes, Red Peppers, Green Peppers, Red Onions, Zucchini, Spinach, Garlic</v>
      </c>
    </row>
    <row r="48495" spans="1:15" x14ac:dyDescent="0.35">
      <c r="A48495" s="10">
        <v>48494</v>
      </c>
      <c r="B48495" s="10">
        <v>21297</v>
      </c>
      <c r="C48495" s="10" t="s">
        <v>60</v>
      </c>
      <c r="D48495" s="10">
        <v>1</v>
      </c>
      <c r="E48495" s="11">
        <f>VLOOKUP(B48495,order_id!$A$1:$C$21351,2,)</f>
        <v>42369</v>
      </c>
      <c r="F48495" s="12">
        <f>VLOOKUP(B48495,order_id!$A$1:$C$21351,3,)</f>
        <v>0.64452546296296298</v>
      </c>
      <c r="G48495" s="10" t="str">
        <f>VLOOKUP(C48495,pizzas!$A$1:$D$97,2,FALSE)</f>
        <v>thai_ckn</v>
      </c>
      <c r="H48495" s="10" t="str">
        <f>VLOOKUP(C48495,pizzas!$A$1:$D$97,3,FALSE)</f>
        <v>M</v>
      </c>
      <c r="I48495" s="10">
        <f>VLOOKUP(C48495,pizzas!$A$1:$D$97,4,FALSE)</f>
        <v>16.75</v>
      </c>
      <c r="J48495" s="10">
        <f t="shared" si="2271"/>
        <v>16.75</v>
      </c>
      <c r="K48495" s="10" t="str">
        <f t="shared" si="2272"/>
        <v>Dec</v>
      </c>
      <c r="L48495" s="10" t="str">
        <f t="shared" si="2273"/>
        <v>Thursday</v>
      </c>
      <c r="M48495" s="10" t="str">
        <f>VLOOKUP(G48495,pizza_type!$A$1:$D$33,2,)</f>
        <v>The Thai Chicken Pizza</v>
      </c>
      <c r="N48495" s="10" t="str">
        <f>VLOOKUP(G48495,pizza_type!$A$1:$D$33,3,)</f>
        <v>Chicken</v>
      </c>
      <c r="O48495" s="10" t="str">
        <f>VLOOKUP(G48495,pizza_type!$A$1:$D$33,4,)</f>
        <v>Chicken, Pineapple, Tomatoes, Red Peppers, Thai Sweet Chilli Sauce</v>
      </c>
    </row>
    <row r="48496" spans="1:15" x14ac:dyDescent="0.35">
      <c r="A48496" s="10">
        <v>48495</v>
      </c>
      <c r="B48496" s="10">
        <v>21297</v>
      </c>
      <c r="C48496" s="10" t="s">
        <v>76</v>
      </c>
      <c r="D48496" s="10">
        <v>1</v>
      </c>
      <c r="E48496" s="11">
        <f>VLOOKUP(B48496,order_id!$A$1:$C$21351,2,)</f>
        <v>42369</v>
      </c>
      <c r="F48496" s="12">
        <f>VLOOKUP(B48496,order_id!$A$1:$C$21351,3,)</f>
        <v>0.64452546296296298</v>
      </c>
      <c r="G48496" s="10" t="str">
        <f>VLOOKUP(C48496,pizzas!$A$1:$D$97,2,FALSE)</f>
        <v>veggie_veg</v>
      </c>
      <c r="H48496" s="10" t="str">
        <f>VLOOKUP(C48496,pizzas!$A$1:$D$97,3,FALSE)</f>
        <v>M</v>
      </c>
      <c r="I48496" s="10">
        <f>VLOOKUP(C48496,pizzas!$A$1:$D$97,4,FALSE)</f>
        <v>16</v>
      </c>
      <c r="J48496" s="10">
        <f t="shared" si="2271"/>
        <v>16</v>
      </c>
      <c r="K48496" s="10" t="str">
        <f t="shared" si="2272"/>
        <v>Dec</v>
      </c>
      <c r="L48496" s="10" t="str">
        <f t="shared" si="2273"/>
        <v>Thursday</v>
      </c>
      <c r="M48496" s="10" t="str">
        <f>VLOOKUP(G48496,pizza_type!$A$1:$D$33,2,)</f>
        <v>The Vegetables + Vegetables Pizza</v>
      </c>
      <c r="N48496" s="10" t="str">
        <f>VLOOKUP(G48496,pizza_type!$A$1:$D$33,3,)</f>
        <v>Veggie</v>
      </c>
      <c r="O48496" s="10" t="str">
        <f>VLOOKUP(G48496,pizza_type!$A$1:$D$33,4,)</f>
        <v>Mushrooms, Tomatoes, Red Peppers, Green Peppers, Red Onions, Zucchini, Spinach, Garlic</v>
      </c>
    </row>
    <row r="48497" spans="1:15" x14ac:dyDescent="0.35">
      <c r="A48497" s="10">
        <v>48496</v>
      </c>
      <c r="B48497" s="10">
        <v>21298</v>
      </c>
      <c r="C48497" s="10" t="s">
        <v>31</v>
      </c>
      <c r="D48497" s="10">
        <v>2</v>
      </c>
      <c r="E48497" s="11">
        <f>VLOOKUP(B48497,order_id!$A$1:$C$21351,2,)</f>
        <v>42369</v>
      </c>
      <c r="F48497" s="12">
        <f>VLOOKUP(B48497,order_id!$A$1:$C$21351,3,)</f>
        <v>0.64973379629629635</v>
      </c>
      <c r="G48497" s="10" t="str">
        <f>VLOOKUP(C48497,pizzas!$A$1:$D$97,2,FALSE)</f>
        <v>big_meat</v>
      </c>
      <c r="H48497" s="10" t="str">
        <f>VLOOKUP(C48497,pizzas!$A$1:$D$97,3,FALSE)</f>
        <v>S</v>
      </c>
      <c r="I48497" s="10">
        <f>VLOOKUP(C48497,pizzas!$A$1:$D$97,4,FALSE)</f>
        <v>12</v>
      </c>
      <c r="J48497" s="10">
        <f t="shared" si="2271"/>
        <v>24</v>
      </c>
      <c r="K48497" s="10" t="str">
        <f t="shared" si="2272"/>
        <v>Dec</v>
      </c>
      <c r="L48497" s="10" t="str">
        <f t="shared" si="2273"/>
        <v>Thursday</v>
      </c>
      <c r="M48497" s="10" t="str">
        <f>VLOOKUP(G48497,pizza_type!$A$1:$D$33,2,)</f>
        <v>The Big Meat Pizza</v>
      </c>
      <c r="N48497" s="10" t="str">
        <f>VLOOKUP(G48497,pizza_type!$A$1:$D$33,3,)</f>
        <v>Classic</v>
      </c>
      <c r="O48497" s="10" t="str">
        <f>VLOOKUP(G48497,pizza_type!$A$1:$D$33,4,)</f>
        <v>Bacon, Pepperoni, Italian Sausage, Chorizo Sausage</v>
      </c>
    </row>
    <row r="48498" spans="1:15" x14ac:dyDescent="0.35">
      <c r="A48498" s="10">
        <v>48497</v>
      </c>
      <c r="B48498" s="10">
        <v>21298</v>
      </c>
      <c r="C48498" s="10" t="s">
        <v>6</v>
      </c>
      <c r="D48498" s="10">
        <v>1</v>
      </c>
      <c r="E48498" s="11">
        <f>VLOOKUP(B48498,order_id!$A$1:$C$21351,2,)</f>
        <v>42369</v>
      </c>
      <c r="F48498" s="12">
        <f>VLOOKUP(B48498,order_id!$A$1:$C$21351,3,)</f>
        <v>0.64973379629629635</v>
      </c>
      <c r="G48498" s="10" t="str">
        <f>VLOOKUP(C48498,pizzas!$A$1:$D$97,2,FALSE)</f>
        <v>five_cheese</v>
      </c>
      <c r="H48498" s="10" t="str">
        <f>VLOOKUP(C48498,pizzas!$A$1:$D$97,3,FALSE)</f>
        <v>L</v>
      </c>
      <c r="I48498" s="10">
        <f>VLOOKUP(C48498,pizzas!$A$1:$D$97,4,FALSE)</f>
        <v>18.5</v>
      </c>
      <c r="J48498" s="10">
        <f t="shared" si="2271"/>
        <v>18.5</v>
      </c>
      <c r="K48498" s="10" t="str">
        <f t="shared" si="2272"/>
        <v>Dec</v>
      </c>
      <c r="L48498" s="10" t="str">
        <f t="shared" si="2273"/>
        <v>Thursday</v>
      </c>
      <c r="M48498" s="10" t="str">
        <f>VLOOKUP(G48498,pizza_type!$A$1:$D$33,2,)</f>
        <v>The Five Cheese Pizza</v>
      </c>
      <c r="N48498" s="10" t="str">
        <f>VLOOKUP(G48498,pizza_type!$A$1:$D$33,3,)</f>
        <v>Veggie</v>
      </c>
      <c r="O48498" s="10" t="str">
        <f>VLOOKUP(G48498,pizza_type!$A$1:$D$33,4,)</f>
        <v>Mozzarella Cheese, Provolone Cheese, Smoked Gouda Cheese, Romano Cheese, Blue Cheese, Garlic</v>
      </c>
    </row>
    <row r="48499" spans="1:15" x14ac:dyDescent="0.35">
      <c r="A48499" s="10">
        <v>48498</v>
      </c>
      <c r="B48499" s="10">
        <v>21298</v>
      </c>
      <c r="C48499" s="10" t="s">
        <v>23</v>
      </c>
      <c r="D48499" s="10">
        <v>1</v>
      </c>
      <c r="E48499" s="11">
        <f>VLOOKUP(B48499,order_id!$A$1:$C$21351,2,)</f>
        <v>42369</v>
      </c>
      <c r="F48499" s="12">
        <f>VLOOKUP(B48499,order_id!$A$1:$C$21351,3,)</f>
        <v>0.64973379629629635</v>
      </c>
      <c r="G48499" s="10" t="str">
        <f>VLOOKUP(C48499,pizzas!$A$1:$D$97,2,FALSE)</f>
        <v>mexicana</v>
      </c>
      <c r="H48499" s="10" t="str">
        <f>VLOOKUP(C48499,pizzas!$A$1:$D$97,3,FALSE)</f>
        <v>L</v>
      </c>
      <c r="I48499" s="10">
        <f>VLOOKUP(C48499,pizzas!$A$1:$D$97,4,FALSE)</f>
        <v>20.25</v>
      </c>
      <c r="J48499" s="10">
        <f t="shared" si="2271"/>
        <v>20.25</v>
      </c>
      <c r="K48499" s="10" t="str">
        <f t="shared" si="2272"/>
        <v>Dec</v>
      </c>
      <c r="L48499" s="10" t="str">
        <f t="shared" si="2273"/>
        <v>Thursday</v>
      </c>
      <c r="M48499" s="10" t="str">
        <f>VLOOKUP(G48499,pizza_type!$A$1:$D$33,2,)</f>
        <v>The Mexicana Pizza</v>
      </c>
      <c r="N48499" s="10" t="str">
        <f>VLOOKUP(G48499,pizza_type!$A$1:$D$33,3,)</f>
        <v>Veggie</v>
      </c>
      <c r="O48499" s="10" t="str">
        <f>VLOOKUP(G48499,pizza_type!$A$1:$D$33,4,)</f>
        <v>Tomatoes, Red Peppers, Jalapeno Peppers, Red Onions, Cilantro, Corn, Chipotle Sauce, Garlic</v>
      </c>
    </row>
    <row r="48500" spans="1:15" x14ac:dyDescent="0.35">
      <c r="A48500" s="10">
        <v>48499</v>
      </c>
      <c r="B48500" s="10">
        <v>21298</v>
      </c>
      <c r="C48500" s="10" t="s">
        <v>69</v>
      </c>
      <c r="D48500" s="10">
        <v>1</v>
      </c>
      <c r="E48500" s="11">
        <f>VLOOKUP(B48500,order_id!$A$1:$C$21351,2,)</f>
        <v>42369</v>
      </c>
      <c r="F48500" s="12">
        <f>VLOOKUP(B48500,order_id!$A$1:$C$21351,3,)</f>
        <v>0.64973379629629635</v>
      </c>
      <c r="G48500" s="10" t="str">
        <f>VLOOKUP(C48500,pizzas!$A$1:$D$97,2,FALSE)</f>
        <v>southw_ckn</v>
      </c>
      <c r="H48500" s="10" t="str">
        <f>VLOOKUP(C48500,pizzas!$A$1:$D$97,3,FALSE)</f>
        <v>M</v>
      </c>
      <c r="I48500" s="10">
        <f>VLOOKUP(C48500,pizzas!$A$1:$D$97,4,FALSE)</f>
        <v>16.75</v>
      </c>
      <c r="J48500" s="10">
        <f t="shared" si="2271"/>
        <v>16.75</v>
      </c>
      <c r="K48500" s="10" t="str">
        <f t="shared" si="2272"/>
        <v>Dec</v>
      </c>
      <c r="L48500" s="10" t="str">
        <f t="shared" si="2273"/>
        <v>Thursday</v>
      </c>
      <c r="M48500" s="10" t="str">
        <f>VLOOKUP(G48500,pizza_type!$A$1:$D$33,2,)</f>
        <v>The Southwest Chicken Pizza</v>
      </c>
      <c r="N48500" s="10" t="str">
        <f>VLOOKUP(G48500,pizza_type!$A$1:$D$33,3,)</f>
        <v>Chicken</v>
      </c>
      <c r="O48500" s="10" t="str">
        <f>VLOOKUP(G48500,pizza_type!$A$1:$D$33,4,)</f>
        <v>Chicken, Tomatoes, Red Peppers, Red Onions, Jalapeno Peppers, Corn, Cilantro, Chipotle Sauce</v>
      </c>
    </row>
    <row r="48501" spans="1:15" x14ac:dyDescent="0.35">
      <c r="A48501" s="10">
        <v>48500</v>
      </c>
      <c r="B48501" s="10">
        <v>21298</v>
      </c>
      <c r="C48501" s="10" t="s">
        <v>22</v>
      </c>
      <c r="D48501" s="10">
        <v>1</v>
      </c>
      <c r="E48501" s="11">
        <f>VLOOKUP(B48501,order_id!$A$1:$C$21351,2,)</f>
        <v>42369</v>
      </c>
      <c r="F48501" s="12">
        <f>VLOOKUP(B48501,order_id!$A$1:$C$21351,3,)</f>
        <v>0.64973379629629635</v>
      </c>
      <c r="G48501" s="10" t="str">
        <f>VLOOKUP(C48501,pizzas!$A$1:$D$97,2,FALSE)</f>
        <v>veggie_veg</v>
      </c>
      <c r="H48501" s="10" t="str">
        <f>VLOOKUP(C48501,pizzas!$A$1:$D$97,3,FALSE)</f>
        <v>S</v>
      </c>
      <c r="I48501" s="10">
        <f>VLOOKUP(C48501,pizzas!$A$1:$D$97,4,FALSE)</f>
        <v>12</v>
      </c>
      <c r="J48501" s="10">
        <f t="shared" si="2271"/>
        <v>12</v>
      </c>
      <c r="K48501" s="10" t="str">
        <f t="shared" si="2272"/>
        <v>Dec</v>
      </c>
      <c r="L48501" s="10" t="str">
        <f t="shared" si="2273"/>
        <v>Thursday</v>
      </c>
      <c r="M48501" s="10" t="str">
        <f>VLOOKUP(G48501,pizza_type!$A$1:$D$33,2,)</f>
        <v>The Vegetables + Vegetables Pizza</v>
      </c>
      <c r="N48501" s="10" t="str">
        <f>VLOOKUP(G48501,pizza_type!$A$1:$D$33,3,)</f>
        <v>Veggie</v>
      </c>
      <c r="O48501" s="10" t="str">
        <f>VLOOKUP(G48501,pizza_type!$A$1:$D$33,4,)</f>
        <v>Mushrooms, Tomatoes, Red Peppers, Green Peppers, Red Onions, Zucchini, Spinach, Garlic</v>
      </c>
    </row>
    <row r="48502" spans="1:15" x14ac:dyDescent="0.35">
      <c r="A48502" s="10">
        <v>48501</v>
      </c>
      <c r="B48502" s="10">
        <v>21299</v>
      </c>
      <c r="C48502" s="10" t="s">
        <v>83</v>
      </c>
      <c r="D48502" s="10">
        <v>1</v>
      </c>
      <c r="E48502" s="11">
        <f>VLOOKUP(B48502,order_id!$A$1:$C$21351,2,)</f>
        <v>42369</v>
      </c>
      <c r="F48502" s="12">
        <f>VLOOKUP(B48502,order_id!$A$1:$C$21351,3,)</f>
        <v>0.66129629629629627</v>
      </c>
      <c r="G48502" s="10" t="str">
        <f>VLOOKUP(C48502,pizzas!$A$1:$D$97,2,FALSE)</f>
        <v>mediterraneo</v>
      </c>
      <c r="H48502" s="10" t="str">
        <f>VLOOKUP(C48502,pizzas!$A$1:$D$97,3,FALSE)</f>
        <v>S</v>
      </c>
      <c r="I48502" s="10">
        <f>VLOOKUP(C48502,pizzas!$A$1:$D$97,4,FALSE)</f>
        <v>12</v>
      </c>
      <c r="J48502" s="10">
        <f t="shared" si="2271"/>
        <v>12</v>
      </c>
      <c r="K48502" s="10" t="str">
        <f t="shared" si="2272"/>
        <v>Dec</v>
      </c>
      <c r="L48502" s="10" t="str">
        <f t="shared" si="2273"/>
        <v>Thursday</v>
      </c>
      <c r="M48502" s="10" t="str">
        <f>VLOOKUP(G48502,pizza_type!$A$1:$D$33,2,)</f>
        <v>The Mediterranean Pizza</v>
      </c>
      <c r="N48502" s="10" t="str">
        <f>VLOOKUP(G48502,pizza_type!$A$1:$D$33,3,)</f>
        <v>Veggie</v>
      </c>
      <c r="O48502" s="10" t="str">
        <f>VLOOKUP(G48502,pizza_type!$A$1:$D$33,4,)</f>
        <v>Spinach, Artichokes, Kalamata Olives, Sun-dried Tomatoes, Feta Cheese, Plum Tomatoes, Red Onions</v>
      </c>
    </row>
    <row r="48503" spans="1:15" x14ac:dyDescent="0.35">
      <c r="A48503" s="10">
        <v>48502</v>
      </c>
      <c r="B48503" s="10">
        <v>21299</v>
      </c>
      <c r="C48503" s="10" t="s">
        <v>47</v>
      </c>
      <c r="D48503" s="10">
        <v>1</v>
      </c>
      <c r="E48503" s="11">
        <f>VLOOKUP(B48503,order_id!$A$1:$C$21351,2,)</f>
        <v>42369</v>
      </c>
      <c r="F48503" s="12">
        <f>VLOOKUP(B48503,order_id!$A$1:$C$21351,3,)</f>
        <v>0.66129629629629627</v>
      </c>
      <c r="G48503" s="10" t="str">
        <f>VLOOKUP(C48503,pizzas!$A$1:$D$97,2,FALSE)</f>
        <v>prsc_argla</v>
      </c>
      <c r="H48503" s="10" t="str">
        <f>VLOOKUP(C48503,pizzas!$A$1:$D$97,3,FALSE)</f>
        <v>S</v>
      </c>
      <c r="I48503" s="10">
        <f>VLOOKUP(C48503,pizzas!$A$1:$D$97,4,FALSE)</f>
        <v>12.5</v>
      </c>
      <c r="J48503" s="10">
        <f t="shared" si="2271"/>
        <v>12.5</v>
      </c>
      <c r="K48503" s="10" t="str">
        <f t="shared" si="2272"/>
        <v>Dec</v>
      </c>
      <c r="L48503" s="10" t="str">
        <f t="shared" si="2273"/>
        <v>Thursday</v>
      </c>
      <c r="M48503" s="10" t="str">
        <f>VLOOKUP(G48503,pizza_type!$A$1:$D$33,2,)</f>
        <v>The Prosciutto and Arugula Pizza</v>
      </c>
      <c r="N48503" s="10" t="str">
        <f>VLOOKUP(G48503,pizza_type!$A$1:$D$33,3,)</f>
        <v>Supreme</v>
      </c>
      <c r="O48503" s="10" t="str">
        <f>VLOOKUP(G48503,pizza_type!$A$1:$D$33,4,)</f>
        <v>Prosciutto di San Daniele, Arugula, Mozzarella Cheese</v>
      </c>
    </row>
    <row r="48504" spans="1:15" x14ac:dyDescent="0.35">
      <c r="A48504" s="10">
        <v>48503</v>
      </c>
      <c r="B48504" s="10">
        <v>21299</v>
      </c>
      <c r="C48504" s="10" t="s">
        <v>22</v>
      </c>
      <c r="D48504" s="10">
        <v>1</v>
      </c>
      <c r="E48504" s="11">
        <f>VLOOKUP(B48504,order_id!$A$1:$C$21351,2,)</f>
        <v>42369</v>
      </c>
      <c r="F48504" s="12">
        <f>VLOOKUP(B48504,order_id!$A$1:$C$21351,3,)</f>
        <v>0.66129629629629627</v>
      </c>
      <c r="G48504" s="10" t="str">
        <f>VLOOKUP(C48504,pizzas!$A$1:$D$97,2,FALSE)</f>
        <v>veggie_veg</v>
      </c>
      <c r="H48504" s="10" t="str">
        <f>VLOOKUP(C48504,pizzas!$A$1:$D$97,3,FALSE)</f>
        <v>S</v>
      </c>
      <c r="I48504" s="10">
        <f>VLOOKUP(C48504,pizzas!$A$1:$D$97,4,FALSE)</f>
        <v>12</v>
      </c>
      <c r="J48504" s="10">
        <f t="shared" si="2271"/>
        <v>12</v>
      </c>
      <c r="K48504" s="10" t="str">
        <f t="shared" si="2272"/>
        <v>Dec</v>
      </c>
      <c r="L48504" s="10" t="str">
        <f t="shared" si="2273"/>
        <v>Thursday</v>
      </c>
      <c r="M48504" s="10" t="str">
        <f>VLOOKUP(G48504,pizza_type!$A$1:$D$33,2,)</f>
        <v>The Vegetables + Vegetables Pizza</v>
      </c>
      <c r="N48504" s="10" t="str">
        <f>VLOOKUP(G48504,pizza_type!$A$1:$D$33,3,)</f>
        <v>Veggie</v>
      </c>
      <c r="O48504" s="10" t="str">
        <f>VLOOKUP(G48504,pizza_type!$A$1:$D$33,4,)</f>
        <v>Mushrooms, Tomatoes, Red Peppers, Green Peppers, Red Onions, Zucchini, Spinach, Garlic</v>
      </c>
    </row>
    <row r="48505" spans="1:15" x14ac:dyDescent="0.35">
      <c r="A48505" s="10">
        <v>48504</v>
      </c>
      <c r="B48505" s="10">
        <v>21300</v>
      </c>
      <c r="C48505" s="10" t="s">
        <v>35</v>
      </c>
      <c r="D48505" s="10">
        <v>1</v>
      </c>
      <c r="E48505" s="11">
        <f>VLOOKUP(B48505,order_id!$A$1:$C$21351,2,)</f>
        <v>42369</v>
      </c>
      <c r="F48505" s="12">
        <f>VLOOKUP(B48505,order_id!$A$1:$C$21351,3,)</f>
        <v>0.66166666666666663</v>
      </c>
      <c r="G48505" s="10" t="str">
        <f>VLOOKUP(C48505,pizzas!$A$1:$D$97,2,FALSE)</f>
        <v>calabrese</v>
      </c>
      <c r="H48505" s="10" t="str">
        <f>VLOOKUP(C48505,pizzas!$A$1:$D$97,3,FALSE)</f>
        <v>M</v>
      </c>
      <c r="I48505" s="10">
        <f>VLOOKUP(C48505,pizzas!$A$1:$D$97,4,FALSE)</f>
        <v>16.25</v>
      </c>
      <c r="J48505" s="10">
        <f t="shared" si="2271"/>
        <v>16.25</v>
      </c>
      <c r="K48505" s="10" t="str">
        <f t="shared" si="2272"/>
        <v>Dec</v>
      </c>
      <c r="L48505" s="10" t="str">
        <f t="shared" si="2273"/>
        <v>Thursday</v>
      </c>
      <c r="M48505" s="10" t="str">
        <f>VLOOKUP(G48505,pizza_type!$A$1:$D$33,2,)</f>
        <v>The Calabrese Pizza</v>
      </c>
      <c r="N48505" s="10" t="str">
        <f>VLOOKUP(G48505,pizza_type!$A$1:$D$33,3,)</f>
        <v>Supreme</v>
      </c>
      <c r="O48505" s="10" t="str">
        <f>VLOOKUP(G48505,pizza_type!$A$1:$D$33,4,)</f>
        <v>‘Nduja Salami, Pancetta, Tomatoes, Red Onions, Friggitello Peppers, Garlic</v>
      </c>
    </row>
    <row r="48506" spans="1:15" x14ac:dyDescent="0.35">
      <c r="A48506" s="10">
        <v>48505</v>
      </c>
      <c r="B48506" s="10">
        <v>21300</v>
      </c>
      <c r="C48506" s="10" t="s">
        <v>92</v>
      </c>
      <c r="D48506" s="10">
        <v>1</v>
      </c>
      <c r="E48506" s="11">
        <f>VLOOKUP(B48506,order_id!$A$1:$C$21351,2,)</f>
        <v>42369</v>
      </c>
      <c r="F48506" s="12">
        <f>VLOOKUP(B48506,order_id!$A$1:$C$21351,3,)</f>
        <v>0.66166666666666663</v>
      </c>
      <c r="G48506" s="10" t="str">
        <f>VLOOKUP(C48506,pizzas!$A$1:$D$97,2,FALSE)</f>
        <v>soppressata</v>
      </c>
      <c r="H48506" s="10" t="str">
        <f>VLOOKUP(C48506,pizzas!$A$1:$D$97,3,FALSE)</f>
        <v>S</v>
      </c>
      <c r="I48506" s="10">
        <f>VLOOKUP(C48506,pizzas!$A$1:$D$97,4,FALSE)</f>
        <v>12.5</v>
      </c>
      <c r="J48506" s="10">
        <f t="shared" si="2271"/>
        <v>12.5</v>
      </c>
      <c r="K48506" s="10" t="str">
        <f t="shared" si="2272"/>
        <v>Dec</v>
      </c>
      <c r="L48506" s="10" t="str">
        <f t="shared" si="2273"/>
        <v>Thursday</v>
      </c>
      <c r="M48506" s="10" t="str">
        <f>VLOOKUP(G48506,pizza_type!$A$1:$D$33,2,)</f>
        <v>The Soppressata Pizza</v>
      </c>
      <c r="N48506" s="10" t="str">
        <f>VLOOKUP(G48506,pizza_type!$A$1:$D$33,3,)</f>
        <v>Supreme</v>
      </c>
      <c r="O48506" s="10" t="str">
        <f>VLOOKUP(G48506,pizza_type!$A$1:$D$33,4,)</f>
        <v>Soppressata Salami, Fontina Cheese, Mozzarella Cheese, Mushrooms, Garlic</v>
      </c>
    </row>
    <row r="48507" spans="1:15" x14ac:dyDescent="0.35">
      <c r="A48507" s="10">
        <v>48506</v>
      </c>
      <c r="B48507" s="10">
        <v>21300</v>
      </c>
      <c r="C48507" s="10" t="s">
        <v>24</v>
      </c>
      <c r="D48507" s="10">
        <v>1</v>
      </c>
      <c r="E48507" s="11">
        <f>VLOOKUP(B48507,order_id!$A$1:$C$21351,2,)</f>
        <v>42369</v>
      </c>
      <c r="F48507" s="12">
        <f>VLOOKUP(B48507,order_id!$A$1:$C$21351,3,)</f>
        <v>0.66166666666666663</v>
      </c>
      <c r="G48507" s="10" t="str">
        <f>VLOOKUP(C48507,pizzas!$A$1:$D$97,2,FALSE)</f>
        <v>southw_ckn</v>
      </c>
      <c r="H48507" s="10" t="str">
        <f>VLOOKUP(C48507,pizzas!$A$1:$D$97,3,FALSE)</f>
        <v>L</v>
      </c>
      <c r="I48507" s="10">
        <f>VLOOKUP(C48507,pizzas!$A$1:$D$97,4,FALSE)</f>
        <v>20.75</v>
      </c>
      <c r="J48507" s="10">
        <f t="shared" si="2271"/>
        <v>20.75</v>
      </c>
      <c r="K48507" s="10" t="str">
        <f t="shared" si="2272"/>
        <v>Dec</v>
      </c>
      <c r="L48507" s="10" t="str">
        <f t="shared" si="2273"/>
        <v>Thursday</v>
      </c>
      <c r="M48507" s="10" t="str">
        <f>VLOOKUP(G48507,pizza_type!$A$1:$D$33,2,)</f>
        <v>The Southwest Chicken Pizza</v>
      </c>
      <c r="N48507" s="10" t="str">
        <f>VLOOKUP(G48507,pizza_type!$A$1:$D$33,3,)</f>
        <v>Chicken</v>
      </c>
      <c r="O48507" s="10" t="str">
        <f>VLOOKUP(G48507,pizza_type!$A$1:$D$33,4,)</f>
        <v>Chicken, Tomatoes, Red Peppers, Red Onions, Jalapeno Peppers, Corn, Cilantro, Chipotle Sauce</v>
      </c>
    </row>
    <row r="48508" spans="1:15" x14ac:dyDescent="0.35">
      <c r="A48508" s="10">
        <v>48507</v>
      </c>
      <c r="B48508" s="10">
        <v>21300</v>
      </c>
      <c r="C48508" s="10" t="s">
        <v>20</v>
      </c>
      <c r="D48508" s="10">
        <v>1</v>
      </c>
      <c r="E48508" s="11">
        <f>VLOOKUP(B48508,order_id!$A$1:$C$21351,2,)</f>
        <v>42369</v>
      </c>
      <c r="F48508" s="12">
        <f>VLOOKUP(B48508,order_id!$A$1:$C$21351,3,)</f>
        <v>0.66166666666666663</v>
      </c>
      <c r="G48508" s="10" t="str">
        <f>VLOOKUP(C48508,pizzas!$A$1:$D$97,2,FALSE)</f>
        <v>spicy_ital</v>
      </c>
      <c r="H48508" s="10" t="str">
        <f>VLOOKUP(C48508,pizzas!$A$1:$D$97,3,FALSE)</f>
        <v>L</v>
      </c>
      <c r="I48508" s="10">
        <f>VLOOKUP(C48508,pizzas!$A$1:$D$97,4,FALSE)</f>
        <v>20.75</v>
      </c>
      <c r="J48508" s="10">
        <f t="shared" si="2271"/>
        <v>20.75</v>
      </c>
      <c r="K48508" s="10" t="str">
        <f t="shared" si="2272"/>
        <v>Dec</v>
      </c>
      <c r="L48508" s="10" t="str">
        <f t="shared" si="2273"/>
        <v>Thursday</v>
      </c>
      <c r="M48508" s="10" t="str">
        <f>VLOOKUP(G48508,pizza_type!$A$1:$D$33,2,)</f>
        <v>The Spicy Italian Pizza</v>
      </c>
      <c r="N48508" s="10" t="str">
        <f>VLOOKUP(G48508,pizza_type!$A$1:$D$33,3,)</f>
        <v>Supreme</v>
      </c>
      <c r="O48508" s="10" t="str">
        <f>VLOOKUP(G48508,pizza_type!$A$1:$D$33,4,)</f>
        <v>Capocollo, Tomatoes, Goat Cheese, Artichokes, Peperoncini verdi, Garlic</v>
      </c>
    </row>
    <row r="48509" spans="1:15" x14ac:dyDescent="0.35">
      <c r="A48509" s="10">
        <v>48508</v>
      </c>
      <c r="B48509" s="10">
        <v>21301</v>
      </c>
      <c r="C48509" s="10" t="s">
        <v>93</v>
      </c>
      <c r="D48509" s="10">
        <v>1</v>
      </c>
      <c r="E48509" s="11">
        <f>VLOOKUP(B48509,order_id!$A$1:$C$21351,2,)</f>
        <v>42369</v>
      </c>
      <c r="F48509" s="12">
        <f>VLOOKUP(B48509,order_id!$A$1:$C$21351,3,)</f>
        <v>0.66744212962962968</v>
      </c>
      <c r="G48509" s="10" t="str">
        <f>VLOOKUP(C48509,pizzas!$A$1:$D$97,2,FALSE)</f>
        <v>calabrese</v>
      </c>
      <c r="H48509" s="10" t="str">
        <f>VLOOKUP(C48509,pizzas!$A$1:$D$97,3,FALSE)</f>
        <v>L</v>
      </c>
      <c r="I48509" s="10">
        <f>VLOOKUP(C48509,pizzas!$A$1:$D$97,4,FALSE)</f>
        <v>20.25</v>
      </c>
      <c r="J48509" s="10">
        <f t="shared" si="2271"/>
        <v>20.25</v>
      </c>
      <c r="K48509" s="10" t="str">
        <f t="shared" si="2272"/>
        <v>Dec</v>
      </c>
      <c r="L48509" s="10" t="str">
        <f t="shared" si="2273"/>
        <v>Thursday</v>
      </c>
      <c r="M48509" s="10" t="str">
        <f>VLOOKUP(G48509,pizza_type!$A$1:$D$33,2,)</f>
        <v>The Calabrese Pizza</v>
      </c>
      <c r="N48509" s="10" t="str">
        <f>VLOOKUP(G48509,pizza_type!$A$1:$D$33,3,)</f>
        <v>Supreme</v>
      </c>
      <c r="O48509" s="10" t="str">
        <f>VLOOKUP(G48509,pizza_type!$A$1:$D$33,4,)</f>
        <v>‘Nduja Salami, Pancetta, Tomatoes, Red Onions, Friggitello Peppers, Garlic</v>
      </c>
    </row>
    <row r="48510" spans="1:15" x14ac:dyDescent="0.35">
      <c r="A48510" s="10">
        <v>48509</v>
      </c>
      <c r="B48510" s="10">
        <v>21301</v>
      </c>
      <c r="C48510" s="10" t="s">
        <v>5</v>
      </c>
      <c r="D48510" s="10">
        <v>1</v>
      </c>
      <c r="E48510" s="11">
        <f>VLOOKUP(B48510,order_id!$A$1:$C$21351,2,)</f>
        <v>42369</v>
      </c>
      <c r="F48510" s="12">
        <f>VLOOKUP(B48510,order_id!$A$1:$C$21351,3,)</f>
        <v>0.66744212962962968</v>
      </c>
      <c r="G48510" s="10" t="str">
        <f>VLOOKUP(C48510,pizzas!$A$1:$D$97,2,FALSE)</f>
        <v>classic_dlx</v>
      </c>
      <c r="H48510" s="10" t="str">
        <f>VLOOKUP(C48510,pizzas!$A$1:$D$97,3,FALSE)</f>
        <v>M</v>
      </c>
      <c r="I48510" s="10">
        <f>VLOOKUP(C48510,pizzas!$A$1:$D$97,4,FALSE)</f>
        <v>16</v>
      </c>
      <c r="J48510" s="10">
        <f t="shared" si="2271"/>
        <v>16</v>
      </c>
      <c r="K48510" s="10" t="str">
        <f t="shared" si="2272"/>
        <v>Dec</v>
      </c>
      <c r="L48510" s="10" t="str">
        <f t="shared" si="2273"/>
        <v>Thursday</v>
      </c>
      <c r="M48510" s="10" t="str">
        <f>VLOOKUP(G48510,pizza_type!$A$1:$D$33,2,)</f>
        <v>The Classic Deluxe Pizza</v>
      </c>
      <c r="N48510" s="10" t="str">
        <f>VLOOKUP(G48510,pizza_type!$A$1:$D$33,3,)</f>
        <v>Classic</v>
      </c>
      <c r="O48510" s="10" t="str">
        <f>VLOOKUP(G48510,pizza_type!$A$1:$D$33,4,)</f>
        <v>Pepperoni, Mushrooms, Red Onions, Red Peppers, Bacon</v>
      </c>
    </row>
    <row r="48511" spans="1:15" x14ac:dyDescent="0.35">
      <c r="A48511" s="10">
        <v>48510</v>
      </c>
      <c r="B48511" s="10">
        <v>21301</v>
      </c>
      <c r="C48511" s="10" t="s">
        <v>43</v>
      </c>
      <c r="D48511" s="10">
        <v>1</v>
      </c>
      <c r="E48511" s="11">
        <f>VLOOKUP(B48511,order_id!$A$1:$C$21351,2,)</f>
        <v>42369</v>
      </c>
      <c r="F48511" s="12">
        <f>VLOOKUP(B48511,order_id!$A$1:$C$21351,3,)</f>
        <v>0.66744212962962968</v>
      </c>
      <c r="G48511" s="10" t="str">
        <f>VLOOKUP(C48511,pizzas!$A$1:$D$97,2,FALSE)</f>
        <v>ital_cpcllo</v>
      </c>
      <c r="H48511" s="10" t="str">
        <f>VLOOKUP(C48511,pizzas!$A$1:$D$97,3,FALSE)</f>
        <v>M</v>
      </c>
      <c r="I48511" s="10">
        <f>VLOOKUP(C48511,pizzas!$A$1:$D$97,4,FALSE)</f>
        <v>16</v>
      </c>
      <c r="J48511" s="10">
        <f t="shared" si="2271"/>
        <v>16</v>
      </c>
      <c r="K48511" s="10" t="str">
        <f t="shared" si="2272"/>
        <v>Dec</v>
      </c>
      <c r="L48511" s="10" t="str">
        <f t="shared" si="2273"/>
        <v>Thursday</v>
      </c>
      <c r="M48511" s="10" t="str">
        <f>VLOOKUP(G48511,pizza_type!$A$1:$D$33,2,)</f>
        <v>The Italian Capocollo Pizza</v>
      </c>
      <c r="N48511" s="10" t="str">
        <f>VLOOKUP(G48511,pizza_type!$A$1:$D$33,3,)</f>
        <v>Classic</v>
      </c>
      <c r="O48511" s="10" t="str">
        <f>VLOOKUP(G48511,pizza_type!$A$1:$D$33,4,)</f>
        <v>Capocollo, Red Peppers, Tomatoes, Goat Cheese, Garlic, Oregano</v>
      </c>
    </row>
    <row r="48512" spans="1:15" x14ac:dyDescent="0.35">
      <c r="A48512" s="10">
        <v>48511</v>
      </c>
      <c r="B48512" s="10">
        <v>21302</v>
      </c>
      <c r="C48512" s="10" t="s">
        <v>62</v>
      </c>
      <c r="D48512" s="10">
        <v>1</v>
      </c>
      <c r="E48512" s="11">
        <f>VLOOKUP(B48512,order_id!$A$1:$C$21351,2,)</f>
        <v>42369</v>
      </c>
      <c r="F48512" s="12">
        <f>VLOOKUP(B48512,order_id!$A$1:$C$21351,3,)</f>
        <v>0.67131944444444447</v>
      </c>
      <c r="G48512" s="10" t="str">
        <f>VLOOKUP(C48512,pizzas!$A$1:$D$97,2,FALSE)</f>
        <v>ckn_pesto</v>
      </c>
      <c r="H48512" s="10" t="str">
        <f>VLOOKUP(C48512,pizzas!$A$1:$D$97,3,FALSE)</f>
        <v>M</v>
      </c>
      <c r="I48512" s="10">
        <f>VLOOKUP(C48512,pizzas!$A$1:$D$97,4,FALSE)</f>
        <v>16.75</v>
      </c>
      <c r="J48512" s="10">
        <f t="shared" si="2271"/>
        <v>16.75</v>
      </c>
      <c r="K48512" s="10" t="str">
        <f t="shared" si="2272"/>
        <v>Dec</v>
      </c>
      <c r="L48512" s="10" t="str">
        <f t="shared" si="2273"/>
        <v>Thursday</v>
      </c>
      <c r="M48512" s="10" t="str">
        <f>VLOOKUP(G48512,pizza_type!$A$1:$D$33,2,)</f>
        <v>The Chicken Pesto Pizza</v>
      </c>
      <c r="N48512" s="10" t="str">
        <f>VLOOKUP(G48512,pizza_type!$A$1:$D$33,3,)</f>
        <v>Chicken</v>
      </c>
      <c r="O48512" s="10" t="str">
        <f>VLOOKUP(G48512,pizza_type!$A$1:$D$33,4,)</f>
        <v>Chicken, Tomatoes, Red Peppers, Spinach, Garlic, Pesto Sauce</v>
      </c>
    </row>
    <row r="48513" spans="1:15" x14ac:dyDescent="0.35">
      <c r="A48513" s="10">
        <v>48512</v>
      </c>
      <c r="B48513" s="10">
        <v>21302</v>
      </c>
      <c r="C48513" s="10" t="s">
        <v>54</v>
      </c>
      <c r="D48513" s="10">
        <v>1</v>
      </c>
      <c r="E48513" s="11">
        <f>VLOOKUP(B48513,order_id!$A$1:$C$21351,2,)</f>
        <v>42369</v>
      </c>
      <c r="F48513" s="12">
        <f>VLOOKUP(B48513,order_id!$A$1:$C$21351,3,)</f>
        <v>0.67131944444444447</v>
      </c>
      <c r="G48513" s="10" t="str">
        <f>VLOOKUP(C48513,pizzas!$A$1:$D$97,2,FALSE)</f>
        <v>pep_msh_pep</v>
      </c>
      <c r="H48513" s="10" t="str">
        <f>VLOOKUP(C48513,pizzas!$A$1:$D$97,3,FALSE)</f>
        <v>L</v>
      </c>
      <c r="I48513" s="10">
        <f>VLOOKUP(C48513,pizzas!$A$1:$D$97,4,FALSE)</f>
        <v>17.5</v>
      </c>
      <c r="J48513" s="10">
        <f t="shared" si="2271"/>
        <v>17.5</v>
      </c>
      <c r="K48513" s="10" t="str">
        <f t="shared" si="2272"/>
        <v>Dec</v>
      </c>
      <c r="L48513" s="10" t="str">
        <f t="shared" si="2273"/>
        <v>Thursday</v>
      </c>
      <c r="M48513" s="10" t="str">
        <f>VLOOKUP(G48513,pizza_type!$A$1:$D$33,2,)</f>
        <v>The Pepperoni, Mushroom, and Peppers Pizza</v>
      </c>
      <c r="N48513" s="10" t="str">
        <f>VLOOKUP(G48513,pizza_type!$A$1:$D$33,3,)</f>
        <v>Classic</v>
      </c>
      <c r="O48513" s="10" t="str">
        <f>VLOOKUP(G48513,pizza_type!$A$1:$D$33,4,)</f>
        <v>Pepperoni, Mushrooms, Green Peppers</v>
      </c>
    </row>
    <row r="48514" spans="1:15" x14ac:dyDescent="0.35">
      <c r="A48514" s="10">
        <v>48513</v>
      </c>
      <c r="B48514" s="10">
        <v>21302</v>
      </c>
      <c r="C48514" s="10" t="s">
        <v>65</v>
      </c>
      <c r="D48514" s="10">
        <v>1</v>
      </c>
      <c r="E48514" s="11">
        <f>VLOOKUP(B48514,order_id!$A$1:$C$21351,2,)</f>
        <v>42369</v>
      </c>
      <c r="F48514" s="12">
        <f>VLOOKUP(B48514,order_id!$A$1:$C$21351,3,)</f>
        <v>0.67131944444444447</v>
      </c>
      <c r="G48514" s="10" t="str">
        <f>VLOOKUP(C48514,pizzas!$A$1:$D$97,2,FALSE)</f>
        <v>pep_msh_pep</v>
      </c>
      <c r="H48514" s="10" t="str">
        <f>VLOOKUP(C48514,pizzas!$A$1:$D$97,3,FALSE)</f>
        <v>S</v>
      </c>
      <c r="I48514" s="10">
        <f>VLOOKUP(C48514,pizzas!$A$1:$D$97,4,FALSE)</f>
        <v>11</v>
      </c>
      <c r="J48514" s="10">
        <f t="shared" si="2271"/>
        <v>11</v>
      </c>
      <c r="K48514" s="10" t="str">
        <f t="shared" si="2272"/>
        <v>Dec</v>
      </c>
      <c r="L48514" s="10" t="str">
        <f t="shared" si="2273"/>
        <v>Thursday</v>
      </c>
      <c r="M48514" s="10" t="str">
        <f>VLOOKUP(G48514,pizza_type!$A$1:$D$33,2,)</f>
        <v>The Pepperoni, Mushroom, and Peppers Pizza</v>
      </c>
      <c r="N48514" s="10" t="str">
        <f>VLOOKUP(G48514,pizza_type!$A$1:$D$33,3,)</f>
        <v>Classic</v>
      </c>
      <c r="O48514" s="10" t="str">
        <f>VLOOKUP(G48514,pizza_type!$A$1:$D$33,4,)</f>
        <v>Pepperoni, Mushrooms, Green Peppers</v>
      </c>
    </row>
    <row r="48515" spans="1:15" x14ac:dyDescent="0.35">
      <c r="A48515" s="10">
        <v>48514</v>
      </c>
      <c r="B48515" s="10">
        <v>21302</v>
      </c>
      <c r="C48515" s="10" t="s">
        <v>72</v>
      </c>
      <c r="D48515" s="10">
        <v>1</v>
      </c>
      <c r="E48515" s="11">
        <f>VLOOKUP(B48515,order_id!$A$1:$C$21351,2,)</f>
        <v>42369</v>
      </c>
      <c r="F48515" s="12">
        <f>VLOOKUP(B48515,order_id!$A$1:$C$21351,3,)</f>
        <v>0.67131944444444447</v>
      </c>
      <c r="G48515" s="10" t="str">
        <f>VLOOKUP(C48515,pizzas!$A$1:$D$97,2,FALSE)</f>
        <v>spicy_ital</v>
      </c>
      <c r="H48515" s="10" t="str">
        <f>VLOOKUP(C48515,pizzas!$A$1:$D$97,3,FALSE)</f>
        <v>S</v>
      </c>
      <c r="I48515" s="10">
        <f>VLOOKUP(C48515,pizzas!$A$1:$D$97,4,FALSE)</f>
        <v>12.5</v>
      </c>
      <c r="J48515" s="10">
        <f t="shared" ref="J48515:J48578" si="2274">D48515*I48515</f>
        <v>12.5</v>
      </c>
      <c r="K48515" s="10" t="str">
        <f t="shared" ref="K48515:K48578" si="2275">TEXT(E48515,"mmm")</f>
        <v>Dec</v>
      </c>
      <c r="L48515" s="10" t="str">
        <f t="shared" si="2273"/>
        <v>Thursday</v>
      </c>
      <c r="M48515" s="10" t="str">
        <f>VLOOKUP(G48515,pizza_type!$A$1:$D$33,2,)</f>
        <v>The Spicy Italian Pizza</v>
      </c>
      <c r="N48515" s="10" t="str">
        <f>VLOOKUP(G48515,pizza_type!$A$1:$D$33,3,)</f>
        <v>Supreme</v>
      </c>
      <c r="O48515" s="10" t="str">
        <f>VLOOKUP(G48515,pizza_type!$A$1:$D$33,4,)</f>
        <v>Capocollo, Tomatoes, Goat Cheese, Artichokes, Peperoncini verdi, Garlic</v>
      </c>
    </row>
    <row r="48516" spans="1:15" x14ac:dyDescent="0.35">
      <c r="A48516" s="10">
        <v>48515</v>
      </c>
      <c r="B48516" s="10">
        <v>21303</v>
      </c>
      <c r="C48516" s="10" t="s">
        <v>45</v>
      </c>
      <c r="D48516" s="10">
        <v>1</v>
      </c>
      <c r="E48516" s="11">
        <f>VLOOKUP(B48516,order_id!$A$1:$C$21351,2,)</f>
        <v>42369</v>
      </c>
      <c r="F48516" s="12">
        <f>VLOOKUP(B48516,order_id!$A$1:$C$21351,3,)</f>
        <v>0.68789351851851854</v>
      </c>
      <c r="G48516" s="10" t="str">
        <f>VLOOKUP(C48516,pizzas!$A$1:$D$97,2,FALSE)</f>
        <v>bbq_ckn</v>
      </c>
      <c r="H48516" s="10" t="str">
        <f>VLOOKUP(C48516,pizzas!$A$1:$D$97,3,FALSE)</f>
        <v>M</v>
      </c>
      <c r="I48516" s="10">
        <f>VLOOKUP(C48516,pizzas!$A$1:$D$97,4,FALSE)</f>
        <v>16.75</v>
      </c>
      <c r="J48516" s="10">
        <f t="shared" si="2274"/>
        <v>16.75</v>
      </c>
      <c r="K48516" s="10" t="str">
        <f t="shared" si="2275"/>
        <v>Dec</v>
      </c>
      <c r="L48516" s="10" t="str">
        <f t="shared" ref="L48516:L48579" si="2276">TEXT(E48516,"DDDD")</f>
        <v>Thursday</v>
      </c>
      <c r="M48516" s="10" t="str">
        <f>VLOOKUP(G48516,pizza_type!$A$1:$D$33,2,)</f>
        <v>The Barbecue Chicken Pizza</v>
      </c>
      <c r="N48516" s="10" t="str">
        <f>VLOOKUP(G48516,pizza_type!$A$1:$D$33,3,)</f>
        <v>Chicken</v>
      </c>
      <c r="O48516" s="10" t="str">
        <f>VLOOKUP(G48516,pizza_type!$A$1:$D$33,4,)</f>
        <v>Barbecued Chicken, Red Peppers, Green Peppers, Tomatoes, Red Onions, Barbecue Sauce</v>
      </c>
    </row>
    <row r="48517" spans="1:15" x14ac:dyDescent="0.35">
      <c r="A48517" s="10">
        <v>48516</v>
      </c>
      <c r="B48517" s="10">
        <v>21303</v>
      </c>
      <c r="C48517" s="10" t="s">
        <v>41</v>
      </c>
      <c r="D48517" s="10">
        <v>1</v>
      </c>
      <c r="E48517" s="11">
        <f>VLOOKUP(B48517,order_id!$A$1:$C$21351,2,)</f>
        <v>42369</v>
      </c>
      <c r="F48517" s="12">
        <f>VLOOKUP(B48517,order_id!$A$1:$C$21351,3,)</f>
        <v>0.68789351851851854</v>
      </c>
      <c r="G48517" s="10" t="str">
        <f>VLOOKUP(C48517,pizzas!$A$1:$D$97,2,FALSE)</f>
        <v>napolitana</v>
      </c>
      <c r="H48517" s="10" t="str">
        <f>VLOOKUP(C48517,pizzas!$A$1:$D$97,3,FALSE)</f>
        <v>L</v>
      </c>
      <c r="I48517" s="10">
        <f>VLOOKUP(C48517,pizzas!$A$1:$D$97,4,FALSE)</f>
        <v>20.5</v>
      </c>
      <c r="J48517" s="10">
        <f t="shared" si="2274"/>
        <v>20.5</v>
      </c>
      <c r="K48517" s="10" t="str">
        <f t="shared" si="2275"/>
        <v>Dec</v>
      </c>
      <c r="L48517" s="10" t="str">
        <f t="shared" si="2276"/>
        <v>Thursday</v>
      </c>
      <c r="M48517" s="10" t="str">
        <f>VLOOKUP(G48517,pizza_type!$A$1:$D$33,2,)</f>
        <v>The Napolitana Pizza</v>
      </c>
      <c r="N48517" s="10" t="str">
        <f>VLOOKUP(G48517,pizza_type!$A$1:$D$33,3,)</f>
        <v>Classic</v>
      </c>
      <c r="O48517" s="10" t="str">
        <f>VLOOKUP(G48517,pizza_type!$A$1:$D$33,4,)</f>
        <v>Tomatoes, Anchovies, Green Olives, Red Onions, Garlic</v>
      </c>
    </row>
    <row r="48518" spans="1:15" x14ac:dyDescent="0.35">
      <c r="A48518" s="10">
        <v>48517</v>
      </c>
      <c r="B48518" s="10">
        <v>21303</v>
      </c>
      <c r="C48518" s="10" t="s">
        <v>56</v>
      </c>
      <c r="D48518" s="10">
        <v>1</v>
      </c>
      <c r="E48518" s="11">
        <f>VLOOKUP(B48518,order_id!$A$1:$C$21351,2,)</f>
        <v>42369</v>
      </c>
      <c r="F48518" s="12">
        <f>VLOOKUP(B48518,order_id!$A$1:$C$21351,3,)</f>
        <v>0.68789351851851854</v>
      </c>
      <c r="G48518" s="10" t="str">
        <f>VLOOKUP(C48518,pizzas!$A$1:$D$97,2,FALSE)</f>
        <v>peppr_salami</v>
      </c>
      <c r="H48518" s="10" t="str">
        <f>VLOOKUP(C48518,pizzas!$A$1:$D$97,3,FALSE)</f>
        <v>M</v>
      </c>
      <c r="I48518" s="10">
        <f>VLOOKUP(C48518,pizzas!$A$1:$D$97,4,FALSE)</f>
        <v>16.5</v>
      </c>
      <c r="J48518" s="10">
        <f t="shared" si="2274"/>
        <v>16.5</v>
      </c>
      <c r="K48518" s="10" t="str">
        <f t="shared" si="2275"/>
        <v>Dec</v>
      </c>
      <c r="L48518" s="10" t="str">
        <f t="shared" si="2276"/>
        <v>Thursday</v>
      </c>
      <c r="M48518" s="10" t="str">
        <f>VLOOKUP(G48518,pizza_type!$A$1:$D$33,2,)</f>
        <v>The Pepper Salami Pizza</v>
      </c>
      <c r="N48518" s="10" t="str">
        <f>VLOOKUP(G48518,pizza_type!$A$1:$D$33,3,)</f>
        <v>Supreme</v>
      </c>
      <c r="O48518" s="10" t="str">
        <f>VLOOKUP(G48518,pizza_type!$A$1:$D$33,4,)</f>
        <v>Genoa Salami, Capocollo, Pepperoni, Tomatoes, Asiago Cheese, Garlic</v>
      </c>
    </row>
    <row r="48519" spans="1:15" x14ac:dyDescent="0.35">
      <c r="A48519" s="10">
        <v>48518</v>
      </c>
      <c r="B48519" s="10">
        <v>21303</v>
      </c>
      <c r="C48519" s="10" t="s">
        <v>21</v>
      </c>
      <c r="D48519" s="10">
        <v>1</v>
      </c>
      <c r="E48519" s="11">
        <f>VLOOKUP(B48519,order_id!$A$1:$C$21351,2,)</f>
        <v>42369</v>
      </c>
      <c r="F48519" s="12">
        <f>VLOOKUP(B48519,order_id!$A$1:$C$21351,3,)</f>
        <v>0.68789351851851854</v>
      </c>
      <c r="G48519" s="10" t="str">
        <f>VLOOKUP(C48519,pizzas!$A$1:$D$97,2,FALSE)</f>
        <v>spin_pesto</v>
      </c>
      <c r="H48519" s="10" t="str">
        <f>VLOOKUP(C48519,pizzas!$A$1:$D$97,3,FALSE)</f>
        <v>L</v>
      </c>
      <c r="I48519" s="10">
        <f>VLOOKUP(C48519,pizzas!$A$1:$D$97,4,FALSE)</f>
        <v>20.75</v>
      </c>
      <c r="J48519" s="10">
        <f t="shared" si="2274"/>
        <v>20.75</v>
      </c>
      <c r="K48519" s="10" t="str">
        <f t="shared" si="2275"/>
        <v>Dec</v>
      </c>
      <c r="L48519" s="10" t="str">
        <f t="shared" si="2276"/>
        <v>Thursday</v>
      </c>
      <c r="M48519" s="10" t="str">
        <f>VLOOKUP(G48519,pizza_type!$A$1:$D$33,2,)</f>
        <v>The Spinach Pesto Pizza</v>
      </c>
      <c r="N48519" s="10" t="str">
        <f>VLOOKUP(G48519,pizza_type!$A$1:$D$33,3,)</f>
        <v>Veggie</v>
      </c>
      <c r="O48519" s="10" t="str">
        <f>VLOOKUP(G48519,pizza_type!$A$1:$D$33,4,)</f>
        <v>Spinach, Artichokes, Tomatoes, Sun-dried Tomatoes, Garlic, Pesto Sauce</v>
      </c>
    </row>
    <row r="48520" spans="1:15" x14ac:dyDescent="0.35">
      <c r="A48520" s="10">
        <v>48519</v>
      </c>
      <c r="B48520" s="10">
        <v>21304</v>
      </c>
      <c r="C48520" s="10" t="s">
        <v>55</v>
      </c>
      <c r="D48520" s="10">
        <v>1</v>
      </c>
      <c r="E48520" s="11">
        <f>VLOOKUP(B48520,order_id!$A$1:$C$21351,2,)</f>
        <v>42369</v>
      </c>
      <c r="F48520" s="12">
        <f>VLOOKUP(B48520,order_id!$A$1:$C$21351,3,)</f>
        <v>0.68797453703703704</v>
      </c>
      <c r="G48520" s="10" t="str">
        <f>VLOOKUP(C48520,pizzas!$A$1:$D$97,2,FALSE)</f>
        <v>hawaiian</v>
      </c>
      <c r="H48520" s="10" t="str">
        <f>VLOOKUP(C48520,pizzas!$A$1:$D$97,3,FALSE)</f>
        <v>S</v>
      </c>
      <c r="I48520" s="10">
        <f>VLOOKUP(C48520,pizzas!$A$1:$D$97,4,FALSE)</f>
        <v>10.5</v>
      </c>
      <c r="J48520" s="10">
        <f t="shared" si="2274"/>
        <v>10.5</v>
      </c>
      <c r="K48520" s="10" t="str">
        <f t="shared" si="2275"/>
        <v>Dec</v>
      </c>
      <c r="L48520" s="10" t="str">
        <f t="shared" si="2276"/>
        <v>Thursday</v>
      </c>
      <c r="M48520" s="10" t="str">
        <f>VLOOKUP(G48520,pizza_type!$A$1:$D$33,2,)</f>
        <v>The Hawaiian Pizza</v>
      </c>
      <c r="N48520" s="10" t="str">
        <f>VLOOKUP(G48520,pizza_type!$A$1:$D$33,3,)</f>
        <v>Classic</v>
      </c>
      <c r="O48520" s="10" t="str">
        <f>VLOOKUP(G48520,pizza_type!$A$1:$D$33,4,)</f>
        <v>Sliced Ham, Pineapple, Mozzarella Cheese</v>
      </c>
    </row>
    <row r="48521" spans="1:15" x14ac:dyDescent="0.35">
      <c r="A48521" s="10">
        <v>48520</v>
      </c>
      <c r="B48521" s="10">
        <v>21304</v>
      </c>
      <c r="C48521" s="10" t="s">
        <v>51</v>
      </c>
      <c r="D48521" s="10">
        <v>1</v>
      </c>
      <c r="E48521" s="11">
        <f>VLOOKUP(B48521,order_id!$A$1:$C$21351,2,)</f>
        <v>42369</v>
      </c>
      <c r="F48521" s="12">
        <f>VLOOKUP(B48521,order_id!$A$1:$C$21351,3,)</f>
        <v>0.68797453703703704</v>
      </c>
      <c r="G48521" s="10" t="str">
        <f>VLOOKUP(C48521,pizzas!$A$1:$D$97,2,FALSE)</f>
        <v>pepperoni</v>
      </c>
      <c r="H48521" s="10" t="str">
        <f>VLOOKUP(C48521,pizzas!$A$1:$D$97,3,FALSE)</f>
        <v>S</v>
      </c>
      <c r="I48521" s="10">
        <f>VLOOKUP(C48521,pizzas!$A$1:$D$97,4,FALSE)</f>
        <v>9.75</v>
      </c>
      <c r="J48521" s="10">
        <f t="shared" si="2274"/>
        <v>9.75</v>
      </c>
      <c r="K48521" s="10" t="str">
        <f t="shared" si="2275"/>
        <v>Dec</v>
      </c>
      <c r="L48521" s="10" t="str">
        <f t="shared" si="2276"/>
        <v>Thursday</v>
      </c>
      <c r="M48521" s="10" t="str">
        <f>VLOOKUP(G48521,pizza_type!$A$1:$D$33,2,)</f>
        <v>The Pepperoni Pizza</v>
      </c>
      <c r="N48521" s="10" t="str">
        <f>VLOOKUP(G48521,pizza_type!$A$1:$D$33,3,)</f>
        <v>Classic</v>
      </c>
      <c r="O48521" s="10" t="str">
        <f>VLOOKUP(G48521,pizza_type!$A$1:$D$33,4,)</f>
        <v>Mozzarella Cheese, Pepperoni</v>
      </c>
    </row>
    <row r="48522" spans="1:15" x14ac:dyDescent="0.35">
      <c r="A48522" s="10">
        <v>48521</v>
      </c>
      <c r="B48522" s="10">
        <v>21304</v>
      </c>
      <c r="C48522" s="10" t="s">
        <v>39</v>
      </c>
      <c r="D48522" s="10">
        <v>1</v>
      </c>
      <c r="E48522" s="11">
        <f>VLOOKUP(B48522,order_id!$A$1:$C$21351,2,)</f>
        <v>42369</v>
      </c>
      <c r="F48522" s="12">
        <f>VLOOKUP(B48522,order_id!$A$1:$C$21351,3,)</f>
        <v>0.68797453703703704</v>
      </c>
      <c r="G48522" s="10" t="str">
        <f>VLOOKUP(C48522,pizzas!$A$1:$D$97,2,FALSE)</f>
        <v>peppr_salami</v>
      </c>
      <c r="H48522" s="10" t="str">
        <f>VLOOKUP(C48522,pizzas!$A$1:$D$97,3,FALSE)</f>
        <v>S</v>
      </c>
      <c r="I48522" s="10">
        <f>VLOOKUP(C48522,pizzas!$A$1:$D$97,4,FALSE)</f>
        <v>12.5</v>
      </c>
      <c r="J48522" s="10">
        <f t="shared" si="2274"/>
        <v>12.5</v>
      </c>
      <c r="K48522" s="10" t="str">
        <f t="shared" si="2275"/>
        <v>Dec</v>
      </c>
      <c r="L48522" s="10" t="str">
        <f t="shared" si="2276"/>
        <v>Thursday</v>
      </c>
      <c r="M48522" s="10" t="str">
        <f>VLOOKUP(G48522,pizza_type!$A$1:$D$33,2,)</f>
        <v>The Pepper Salami Pizza</v>
      </c>
      <c r="N48522" s="10" t="str">
        <f>VLOOKUP(G48522,pizza_type!$A$1:$D$33,3,)</f>
        <v>Supreme</v>
      </c>
      <c r="O48522" s="10" t="str">
        <f>VLOOKUP(G48522,pizza_type!$A$1:$D$33,4,)</f>
        <v>Genoa Salami, Capocollo, Pepperoni, Tomatoes, Asiago Cheese, Garlic</v>
      </c>
    </row>
    <row r="48523" spans="1:15" x14ac:dyDescent="0.35">
      <c r="A48523" s="10">
        <v>48522</v>
      </c>
      <c r="B48523" s="10">
        <v>21305</v>
      </c>
      <c r="C48523" s="10" t="s">
        <v>60</v>
      </c>
      <c r="D48523" s="10">
        <v>1</v>
      </c>
      <c r="E48523" s="11">
        <f>VLOOKUP(B48523,order_id!$A$1:$C$21351,2,)</f>
        <v>42369</v>
      </c>
      <c r="F48523" s="12">
        <f>VLOOKUP(B48523,order_id!$A$1:$C$21351,3,)</f>
        <v>0.68837962962962962</v>
      </c>
      <c r="G48523" s="10" t="str">
        <f>VLOOKUP(C48523,pizzas!$A$1:$D$97,2,FALSE)</f>
        <v>thai_ckn</v>
      </c>
      <c r="H48523" s="10" t="str">
        <f>VLOOKUP(C48523,pizzas!$A$1:$D$97,3,FALSE)</f>
        <v>M</v>
      </c>
      <c r="I48523" s="10">
        <f>VLOOKUP(C48523,pizzas!$A$1:$D$97,4,FALSE)</f>
        <v>16.75</v>
      </c>
      <c r="J48523" s="10">
        <f t="shared" si="2274"/>
        <v>16.75</v>
      </c>
      <c r="K48523" s="10" t="str">
        <f t="shared" si="2275"/>
        <v>Dec</v>
      </c>
      <c r="L48523" s="10" t="str">
        <f t="shared" si="2276"/>
        <v>Thursday</v>
      </c>
      <c r="M48523" s="10" t="str">
        <f>VLOOKUP(G48523,pizza_type!$A$1:$D$33,2,)</f>
        <v>The Thai Chicken Pizza</v>
      </c>
      <c r="N48523" s="10" t="str">
        <f>VLOOKUP(G48523,pizza_type!$A$1:$D$33,3,)</f>
        <v>Chicken</v>
      </c>
      <c r="O48523" s="10" t="str">
        <f>VLOOKUP(G48523,pizza_type!$A$1:$D$33,4,)</f>
        <v>Chicken, Pineapple, Tomatoes, Red Peppers, Thai Sweet Chilli Sauce</v>
      </c>
    </row>
    <row r="48524" spans="1:15" x14ac:dyDescent="0.35">
      <c r="A48524" s="10">
        <v>48523</v>
      </c>
      <c r="B48524" s="10">
        <v>21305</v>
      </c>
      <c r="C48524" s="10" t="s">
        <v>49</v>
      </c>
      <c r="D48524" s="10">
        <v>1</v>
      </c>
      <c r="E48524" s="11">
        <f>VLOOKUP(B48524,order_id!$A$1:$C$21351,2,)</f>
        <v>42369</v>
      </c>
      <c r="F48524" s="12">
        <f>VLOOKUP(B48524,order_id!$A$1:$C$21351,3,)</f>
        <v>0.68837962962962962</v>
      </c>
      <c r="G48524" s="10" t="str">
        <f>VLOOKUP(C48524,pizzas!$A$1:$D$97,2,FALSE)</f>
        <v>veggie_veg</v>
      </c>
      <c r="H48524" s="10" t="str">
        <f>VLOOKUP(C48524,pizzas!$A$1:$D$97,3,FALSE)</f>
        <v>L</v>
      </c>
      <c r="I48524" s="10">
        <f>VLOOKUP(C48524,pizzas!$A$1:$D$97,4,FALSE)</f>
        <v>20.25</v>
      </c>
      <c r="J48524" s="10">
        <f t="shared" si="2274"/>
        <v>20.25</v>
      </c>
      <c r="K48524" s="10" t="str">
        <f t="shared" si="2275"/>
        <v>Dec</v>
      </c>
      <c r="L48524" s="10" t="str">
        <f t="shared" si="2276"/>
        <v>Thursday</v>
      </c>
      <c r="M48524" s="10" t="str">
        <f>VLOOKUP(G48524,pizza_type!$A$1:$D$33,2,)</f>
        <v>The Vegetables + Vegetables Pizza</v>
      </c>
      <c r="N48524" s="10" t="str">
        <f>VLOOKUP(G48524,pizza_type!$A$1:$D$33,3,)</f>
        <v>Veggie</v>
      </c>
      <c r="O48524" s="10" t="str">
        <f>VLOOKUP(G48524,pizza_type!$A$1:$D$33,4,)</f>
        <v>Mushrooms, Tomatoes, Red Peppers, Green Peppers, Red Onions, Zucchini, Spinach, Garlic</v>
      </c>
    </row>
    <row r="48525" spans="1:15" x14ac:dyDescent="0.35">
      <c r="A48525" s="10">
        <v>48524</v>
      </c>
      <c r="B48525" s="10">
        <v>21306</v>
      </c>
      <c r="C48525" s="10" t="s">
        <v>55</v>
      </c>
      <c r="D48525" s="10">
        <v>1</v>
      </c>
      <c r="E48525" s="11">
        <f>VLOOKUP(B48525,order_id!$A$1:$C$21351,2,)</f>
        <v>42369</v>
      </c>
      <c r="F48525" s="12">
        <f>VLOOKUP(B48525,order_id!$A$1:$C$21351,3,)</f>
        <v>0.68850694444444449</v>
      </c>
      <c r="G48525" s="10" t="str">
        <f>VLOOKUP(C48525,pizzas!$A$1:$D$97,2,FALSE)</f>
        <v>hawaiian</v>
      </c>
      <c r="H48525" s="10" t="str">
        <f>VLOOKUP(C48525,pizzas!$A$1:$D$97,3,FALSE)</f>
        <v>S</v>
      </c>
      <c r="I48525" s="10">
        <f>VLOOKUP(C48525,pizzas!$A$1:$D$97,4,FALSE)</f>
        <v>10.5</v>
      </c>
      <c r="J48525" s="10">
        <f t="shared" si="2274"/>
        <v>10.5</v>
      </c>
      <c r="K48525" s="10" t="str">
        <f t="shared" si="2275"/>
        <v>Dec</v>
      </c>
      <c r="L48525" s="10" t="str">
        <f t="shared" si="2276"/>
        <v>Thursday</v>
      </c>
      <c r="M48525" s="10" t="str">
        <f>VLOOKUP(G48525,pizza_type!$A$1:$D$33,2,)</f>
        <v>The Hawaiian Pizza</v>
      </c>
      <c r="N48525" s="10" t="str">
        <f>VLOOKUP(G48525,pizza_type!$A$1:$D$33,3,)</f>
        <v>Classic</v>
      </c>
      <c r="O48525" s="10" t="str">
        <f>VLOOKUP(G48525,pizza_type!$A$1:$D$33,4,)</f>
        <v>Sliced Ham, Pineapple, Mozzarella Cheese</v>
      </c>
    </row>
    <row r="48526" spans="1:15" x14ac:dyDescent="0.35">
      <c r="A48526" s="10">
        <v>48525</v>
      </c>
      <c r="B48526" s="10">
        <v>21307</v>
      </c>
      <c r="C48526" s="10" t="s">
        <v>10</v>
      </c>
      <c r="D48526" s="10">
        <v>1</v>
      </c>
      <c r="E48526" s="11">
        <f>VLOOKUP(B48526,order_id!$A$1:$C$21351,2,)</f>
        <v>42369</v>
      </c>
      <c r="F48526" s="12">
        <f>VLOOKUP(B48526,order_id!$A$1:$C$21351,3,)</f>
        <v>0.69252314814814819</v>
      </c>
      <c r="G48526" s="10" t="str">
        <f>VLOOKUP(C48526,pizzas!$A$1:$D$97,2,FALSE)</f>
        <v>ital_supr</v>
      </c>
      <c r="H48526" s="10" t="str">
        <f>VLOOKUP(C48526,pizzas!$A$1:$D$97,3,FALSE)</f>
        <v>M</v>
      </c>
      <c r="I48526" s="10">
        <f>VLOOKUP(C48526,pizzas!$A$1:$D$97,4,FALSE)</f>
        <v>16.5</v>
      </c>
      <c r="J48526" s="10">
        <f t="shared" si="2274"/>
        <v>16.5</v>
      </c>
      <c r="K48526" s="10" t="str">
        <f t="shared" si="2275"/>
        <v>Dec</v>
      </c>
      <c r="L48526" s="10" t="str">
        <f t="shared" si="2276"/>
        <v>Thursday</v>
      </c>
      <c r="M48526" s="10" t="str">
        <f>VLOOKUP(G48526,pizza_type!$A$1:$D$33,2,)</f>
        <v>The Italian Supreme Pizza</v>
      </c>
      <c r="N48526" s="10" t="str">
        <f>VLOOKUP(G48526,pizza_type!$A$1:$D$33,3,)</f>
        <v>Supreme</v>
      </c>
      <c r="O48526" s="10" t="str">
        <f>VLOOKUP(G48526,pizza_type!$A$1:$D$33,4,)</f>
        <v>Calabrese Salami, Capocollo, Tomatoes, Red Onions, Green Olives, Garlic</v>
      </c>
    </row>
    <row r="48527" spans="1:15" x14ac:dyDescent="0.35">
      <c r="A48527" s="10">
        <v>48526</v>
      </c>
      <c r="B48527" s="10">
        <v>21307</v>
      </c>
      <c r="C48527" s="10" t="s">
        <v>34</v>
      </c>
      <c r="D48527" s="10">
        <v>1</v>
      </c>
      <c r="E48527" s="11">
        <f>VLOOKUP(B48527,order_id!$A$1:$C$21351,2,)</f>
        <v>42369</v>
      </c>
      <c r="F48527" s="12">
        <f>VLOOKUP(B48527,order_id!$A$1:$C$21351,3,)</f>
        <v>0.69252314814814819</v>
      </c>
      <c r="G48527" s="10" t="str">
        <f>VLOOKUP(C48527,pizzas!$A$1:$D$97,2,FALSE)</f>
        <v>napolitana</v>
      </c>
      <c r="H48527" s="10" t="str">
        <f>VLOOKUP(C48527,pizzas!$A$1:$D$97,3,FALSE)</f>
        <v>S</v>
      </c>
      <c r="I48527" s="10">
        <f>VLOOKUP(C48527,pizzas!$A$1:$D$97,4,FALSE)</f>
        <v>12</v>
      </c>
      <c r="J48527" s="10">
        <f t="shared" si="2274"/>
        <v>12</v>
      </c>
      <c r="K48527" s="10" t="str">
        <f t="shared" si="2275"/>
        <v>Dec</v>
      </c>
      <c r="L48527" s="10" t="str">
        <f t="shared" si="2276"/>
        <v>Thursday</v>
      </c>
      <c r="M48527" s="10" t="str">
        <f>VLOOKUP(G48527,pizza_type!$A$1:$D$33,2,)</f>
        <v>The Napolitana Pizza</v>
      </c>
      <c r="N48527" s="10" t="str">
        <f>VLOOKUP(G48527,pizza_type!$A$1:$D$33,3,)</f>
        <v>Classic</v>
      </c>
      <c r="O48527" s="10" t="str">
        <f>VLOOKUP(G48527,pizza_type!$A$1:$D$33,4,)</f>
        <v>Tomatoes, Anchovies, Green Olives, Red Onions, Garlic</v>
      </c>
    </row>
    <row r="48528" spans="1:15" x14ac:dyDescent="0.35">
      <c r="A48528" s="10">
        <v>48527</v>
      </c>
      <c r="B48528" s="10">
        <v>21308</v>
      </c>
      <c r="C48528" s="10" t="s">
        <v>87</v>
      </c>
      <c r="D48528" s="10">
        <v>1</v>
      </c>
      <c r="E48528" s="11">
        <f>VLOOKUP(B48528,order_id!$A$1:$C$21351,2,)</f>
        <v>42369</v>
      </c>
      <c r="F48528" s="12">
        <f>VLOOKUP(B48528,order_id!$A$1:$C$21351,3,)</f>
        <v>0.69762731481481477</v>
      </c>
      <c r="G48528" s="10" t="str">
        <f>VLOOKUP(C48528,pizzas!$A$1:$D$97,2,FALSE)</f>
        <v>brie_carre</v>
      </c>
      <c r="H48528" s="10" t="str">
        <f>VLOOKUP(C48528,pizzas!$A$1:$D$97,3,FALSE)</f>
        <v>S</v>
      </c>
      <c r="I48528" s="10">
        <f>VLOOKUP(C48528,pizzas!$A$1:$D$97,4,FALSE)</f>
        <v>23.65</v>
      </c>
      <c r="J48528" s="10">
        <f t="shared" si="2274"/>
        <v>23.65</v>
      </c>
      <c r="K48528" s="10" t="str">
        <f t="shared" si="2275"/>
        <v>Dec</v>
      </c>
      <c r="L48528" s="10" t="str">
        <f t="shared" si="2276"/>
        <v>Thursday</v>
      </c>
      <c r="M48528" s="10" t="str">
        <f>VLOOKUP(G48528,pizza_type!$A$1:$D$33,2,)</f>
        <v>The Brie Carre Pizza</v>
      </c>
      <c r="N48528" s="10" t="str">
        <f>VLOOKUP(G48528,pizza_type!$A$1:$D$33,3,)</f>
        <v>Supreme</v>
      </c>
      <c r="O48528" s="10" t="str">
        <f>VLOOKUP(G48528,pizza_type!$A$1:$D$33,4,)</f>
        <v>Brie Carre Cheese, Prosciutto, Caramelized Onions, Pears, Thyme, Garlic</v>
      </c>
    </row>
    <row r="48529" spans="1:15" x14ac:dyDescent="0.35">
      <c r="A48529" s="10">
        <v>48528</v>
      </c>
      <c r="B48529" s="10">
        <v>21308</v>
      </c>
      <c r="C48529" s="10" t="s">
        <v>57</v>
      </c>
      <c r="D48529" s="10">
        <v>1</v>
      </c>
      <c r="E48529" s="11">
        <f>VLOOKUP(B48529,order_id!$A$1:$C$21351,2,)</f>
        <v>42369</v>
      </c>
      <c r="F48529" s="12">
        <f>VLOOKUP(B48529,order_id!$A$1:$C$21351,3,)</f>
        <v>0.69762731481481477</v>
      </c>
      <c r="G48529" s="10" t="str">
        <f>VLOOKUP(C48529,pizzas!$A$1:$D$97,2,FALSE)</f>
        <v>ckn_alfredo</v>
      </c>
      <c r="H48529" s="10" t="str">
        <f>VLOOKUP(C48529,pizzas!$A$1:$D$97,3,FALSE)</f>
        <v>M</v>
      </c>
      <c r="I48529" s="10">
        <f>VLOOKUP(C48529,pizzas!$A$1:$D$97,4,FALSE)</f>
        <v>16.75</v>
      </c>
      <c r="J48529" s="10">
        <f t="shared" si="2274"/>
        <v>16.75</v>
      </c>
      <c r="K48529" s="10" t="str">
        <f t="shared" si="2275"/>
        <v>Dec</v>
      </c>
      <c r="L48529" s="10" t="str">
        <f t="shared" si="2276"/>
        <v>Thursday</v>
      </c>
      <c r="M48529" s="10" t="str">
        <f>VLOOKUP(G48529,pizza_type!$A$1:$D$33,2,)</f>
        <v>The Chicken Alfredo Pizza</v>
      </c>
      <c r="N48529" s="10" t="str">
        <f>VLOOKUP(G48529,pizza_type!$A$1:$D$33,3,)</f>
        <v>Chicken</v>
      </c>
      <c r="O48529" s="10" t="str">
        <f>VLOOKUP(G48529,pizza_type!$A$1:$D$33,4,)</f>
        <v>Chicken, Red Onions, Red Peppers, Mushrooms, Asiago Cheese, Alfredo Sauce</v>
      </c>
    </row>
    <row r="48530" spans="1:15" x14ac:dyDescent="0.35">
      <c r="A48530" s="10">
        <v>48529</v>
      </c>
      <c r="B48530" s="10">
        <v>21308</v>
      </c>
      <c r="C48530" s="10" t="s">
        <v>66</v>
      </c>
      <c r="D48530" s="10">
        <v>1</v>
      </c>
      <c r="E48530" s="11">
        <f>VLOOKUP(B48530,order_id!$A$1:$C$21351,2,)</f>
        <v>42369</v>
      </c>
      <c r="F48530" s="12">
        <f>VLOOKUP(B48530,order_id!$A$1:$C$21351,3,)</f>
        <v>0.69762731481481477</v>
      </c>
      <c r="G48530" s="10" t="str">
        <f>VLOOKUP(C48530,pizzas!$A$1:$D$97,2,FALSE)</f>
        <v>spinach_supr</v>
      </c>
      <c r="H48530" s="10" t="str">
        <f>VLOOKUP(C48530,pizzas!$A$1:$D$97,3,FALSE)</f>
        <v>M</v>
      </c>
      <c r="I48530" s="10">
        <f>VLOOKUP(C48530,pizzas!$A$1:$D$97,4,FALSE)</f>
        <v>16.5</v>
      </c>
      <c r="J48530" s="10">
        <f t="shared" si="2274"/>
        <v>16.5</v>
      </c>
      <c r="K48530" s="10" t="str">
        <f t="shared" si="2275"/>
        <v>Dec</v>
      </c>
      <c r="L48530" s="10" t="str">
        <f t="shared" si="2276"/>
        <v>Thursday</v>
      </c>
      <c r="M48530" s="10" t="str">
        <f>VLOOKUP(G48530,pizza_type!$A$1:$D$33,2,)</f>
        <v>The Spinach Supreme Pizza</v>
      </c>
      <c r="N48530" s="10" t="str">
        <f>VLOOKUP(G48530,pizza_type!$A$1:$D$33,3,)</f>
        <v>Supreme</v>
      </c>
      <c r="O48530" s="10" t="str">
        <f>VLOOKUP(G48530,pizza_type!$A$1:$D$33,4,)</f>
        <v>Spinach, Red Onions, Pepperoni, Tomatoes, Artichokes, Kalamata Olives, Garlic, Asiago Cheese</v>
      </c>
    </row>
    <row r="48531" spans="1:15" x14ac:dyDescent="0.35">
      <c r="A48531" s="10">
        <v>48530</v>
      </c>
      <c r="B48531" s="10">
        <v>21308</v>
      </c>
      <c r="C48531" s="10" t="s">
        <v>90</v>
      </c>
      <c r="D48531" s="10">
        <v>1</v>
      </c>
      <c r="E48531" s="11">
        <f>VLOOKUP(B48531,order_id!$A$1:$C$21351,2,)</f>
        <v>42369</v>
      </c>
      <c r="F48531" s="12">
        <f>VLOOKUP(B48531,order_id!$A$1:$C$21351,3,)</f>
        <v>0.69762731481481477</v>
      </c>
      <c r="G48531" s="10" t="str">
        <f>VLOOKUP(C48531,pizzas!$A$1:$D$97,2,FALSE)</f>
        <v>the_greek</v>
      </c>
      <c r="H48531" s="10" t="str">
        <f>VLOOKUP(C48531,pizzas!$A$1:$D$97,3,FALSE)</f>
        <v>L</v>
      </c>
      <c r="I48531" s="10">
        <f>VLOOKUP(C48531,pizzas!$A$1:$D$97,4,FALSE)</f>
        <v>20.5</v>
      </c>
      <c r="J48531" s="10">
        <f t="shared" si="2274"/>
        <v>20.5</v>
      </c>
      <c r="K48531" s="10" t="str">
        <f t="shared" si="2275"/>
        <v>Dec</v>
      </c>
      <c r="L48531" s="10" t="str">
        <f t="shared" si="2276"/>
        <v>Thursday</v>
      </c>
      <c r="M48531" s="10" t="str">
        <f>VLOOKUP(G48531,pizza_type!$A$1:$D$33,2,)</f>
        <v>The Greek Pizza</v>
      </c>
      <c r="N48531" s="10" t="str">
        <f>VLOOKUP(G48531,pizza_type!$A$1:$D$33,3,)</f>
        <v>Classic</v>
      </c>
      <c r="O48531" s="10" t="str">
        <f>VLOOKUP(G48531,pizza_type!$A$1:$D$33,4,)</f>
        <v>Kalamata Olives, Feta Cheese, Tomatoes, Garlic, Beef Chuck Roast, Red Onions</v>
      </c>
    </row>
    <row r="48532" spans="1:15" x14ac:dyDescent="0.35">
      <c r="A48532" s="10">
        <v>48531</v>
      </c>
      <c r="B48532" s="10">
        <v>21309</v>
      </c>
      <c r="C48532" s="10" t="s">
        <v>66</v>
      </c>
      <c r="D48532" s="10">
        <v>1</v>
      </c>
      <c r="E48532" s="11">
        <f>VLOOKUP(B48532,order_id!$A$1:$C$21351,2,)</f>
        <v>42369</v>
      </c>
      <c r="F48532" s="12">
        <f>VLOOKUP(B48532,order_id!$A$1:$C$21351,3,)</f>
        <v>0.69908564814814811</v>
      </c>
      <c r="G48532" s="10" t="str">
        <f>VLOOKUP(C48532,pizzas!$A$1:$D$97,2,FALSE)</f>
        <v>spinach_supr</v>
      </c>
      <c r="H48532" s="10" t="str">
        <f>VLOOKUP(C48532,pizzas!$A$1:$D$97,3,FALSE)</f>
        <v>M</v>
      </c>
      <c r="I48532" s="10">
        <f>VLOOKUP(C48532,pizzas!$A$1:$D$97,4,FALSE)</f>
        <v>16.5</v>
      </c>
      <c r="J48532" s="10">
        <f t="shared" si="2274"/>
        <v>16.5</v>
      </c>
      <c r="K48532" s="10" t="str">
        <f t="shared" si="2275"/>
        <v>Dec</v>
      </c>
      <c r="L48532" s="10" t="str">
        <f t="shared" si="2276"/>
        <v>Thursday</v>
      </c>
      <c r="M48532" s="10" t="str">
        <f>VLOOKUP(G48532,pizza_type!$A$1:$D$33,2,)</f>
        <v>The Spinach Supreme Pizza</v>
      </c>
      <c r="N48532" s="10" t="str">
        <f>VLOOKUP(G48532,pizza_type!$A$1:$D$33,3,)</f>
        <v>Supreme</v>
      </c>
      <c r="O48532" s="10" t="str">
        <f>VLOOKUP(G48532,pizza_type!$A$1:$D$33,4,)</f>
        <v>Spinach, Red Onions, Pepperoni, Tomatoes, Artichokes, Kalamata Olives, Garlic, Asiago Cheese</v>
      </c>
    </row>
    <row r="48533" spans="1:15" x14ac:dyDescent="0.35">
      <c r="A48533" s="10">
        <v>48532</v>
      </c>
      <c r="B48533" s="10">
        <v>21310</v>
      </c>
      <c r="C48533" s="10" t="s">
        <v>31</v>
      </c>
      <c r="D48533" s="10">
        <v>1</v>
      </c>
      <c r="E48533" s="11">
        <f>VLOOKUP(B48533,order_id!$A$1:$C$21351,2,)</f>
        <v>42369</v>
      </c>
      <c r="F48533" s="12">
        <f>VLOOKUP(B48533,order_id!$A$1:$C$21351,3,)</f>
        <v>0.7198148148148148</v>
      </c>
      <c r="G48533" s="10" t="str">
        <f>VLOOKUP(C48533,pizzas!$A$1:$D$97,2,FALSE)</f>
        <v>big_meat</v>
      </c>
      <c r="H48533" s="10" t="str">
        <f>VLOOKUP(C48533,pizzas!$A$1:$D$97,3,FALSE)</f>
        <v>S</v>
      </c>
      <c r="I48533" s="10">
        <f>VLOOKUP(C48533,pizzas!$A$1:$D$97,4,FALSE)</f>
        <v>12</v>
      </c>
      <c r="J48533" s="10">
        <f t="shared" si="2274"/>
        <v>12</v>
      </c>
      <c r="K48533" s="10" t="str">
        <f t="shared" si="2275"/>
        <v>Dec</v>
      </c>
      <c r="L48533" s="10" t="str">
        <f t="shared" si="2276"/>
        <v>Thursday</v>
      </c>
      <c r="M48533" s="10" t="str">
        <f>VLOOKUP(G48533,pizza_type!$A$1:$D$33,2,)</f>
        <v>The Big Meat Pizza</v>
      </c>
      <c r="N48533" s="10" t="str">
        <f>VLOOKUP(G48533,pizza_type!$A$1:$D$33,3,)</f>
        <v>Classic</v>
      </c>
      <c r="O48533" s="10" t="str">
        <f>VLOOKUP(G48533,pizza_type!$A$1:$D$33,4,)</f>
        <v>Bacon, Pepperoni, Italian Sausage, Chorizo Sausage</v>
      </c>
    </row>
    <row r="48534" spans="1:15" x14ac:dyDescent="0.35">
      <c r="A48534" s="10">
        <v>48533</v>
      </c>
      <c r="B48534" s="10">
        <v>21310</v>
      </c>
      <c r="C48534" s="10" t="s">
        <v>82</v>
      </c>
      <c r="D48534" s="10">
        <v>1</v>
      </c>
      <c r="E48534" s="11">
        <f>VLOOKUP(B48534,order_id!$A$1:$C$21351,2,)</f>
        <v>42369</v>
      </c>
      <c r="F48534" s="12">
        <f>VLOOKUP(B48534,order_id!$A$1:$C$21351,3,)</f>
        <v>0.7198148148148148</v>
      </c>
      <c r="G48534" s="10" t="str">
        <f>VLOOKUP(C48534,pizzas!$A$1:$D$97,2,FALSE)</f>
        <v>ital_cpcllo</v>
      </c>
      <c r="H48534" s="10" t="str">
        <f>VLOOKUP(C48534,pizzas!$A$1:$D$97,3,FALSE)</f>
        <v>S</v>
      </c>
      <c r="I48534" s="10">
        <f>VLOOKUP(C48534,pizzas!$A$1:$D$97,4,FALSE)</f>
        <v>12</v>
      </c>
      <c r="J48534" s="10">
        <f t="shared" si="2274"/>
        <v>12</v>
      </c>
      <c r="K48534" s="10" t="str">
        <f t="shared" si="2275"/>
        <v>Dec</v>
      </c>
      <c r="L48534" s="10" t="str">
        <f t="shared" si="2276"/>
        <v>Thursday</v>
      </c>
      <c r="M48534" s="10" t="str">
        <f>VLOOKUP(G48534,pizza_type!$A$1:$D$33,2,)</f>
        <v>The Italian Capocollo Pizza</v>
      </c>
      <c r="N48534" s="10" t="str">
        <f>VLOOKUP(G48534,pizza_type!$A$1:$D$33,3,)</f>
        <v>Classic</v>
      </c>
      <c r="O48534" s="10" t="str">
        <f>VLOOKUP(G48534,pizza_type!$A$1:$D$33,4,)</f>
        <v>Capocollo, Red Peppers, Tomatoes, Goat Cheese, Garlic, Oregano</v>
      </c>
    </row>
    <row r="48535" spans="1:15" x14ac:dyDescent="0.35">
      <c r="A48535" s="10">
        <v>48534</v>
      </c>
      <c r="B48535" s="10">
        <v>21311</v>
      </c>
      <c r="C48535" s="10" t="s">
        <v>8</v>
      </c>
      <c r="D48535" s="10">
        <v>1</v>
      </c>
      <c r="E48535" s="11">
        <f>VLOOKUP(B48535,order_id!$A$1:$C$21351,2,)</f>
        <v>42369</v>
      </c>
      <c r="F48535" s="12">
        <f>VLOOKUP(B48535,order_id!$A$1:$C$21351,3,)</f>
        <v>0.72043981481481478</v>
      </c>
      <c r="G48535" s="10" t="str">
        <f>VLOOKUP(C48535,pizzas!$A$1:$D$97,2,FALSE)</f>
        <v>mexicana</v>
      </c>
      <c r="H48535" s="10" t="str">
        <f>VLOOKUP(C48535,pizzas!$A$1:$D$97,3,FALSE)</f>
        <v>M</v>
      </c>
      <c r="I48535" s="10">
        <f>VLOOKUP(C48535,pizzas!$A$1:$D$97,4,FALSE)</f>
        <v>16</v>
      </c>
      <c r="J48535" s="10">
        <f t="shared" si="2274"/>
        <v>16</v>
      </c>
      <c r="K48535" s="10" t="str">
        <f t="shared" si="2275"/>
        <v>Dec</v>
      </c>
      <c r="L48535" s="10" t="str">
        <f t="shared" si="2276"/>
        <v>Thursday</v>
      </c>
      <c r="M48535" s="10" t="str">
        <f>VLOOKUP(G48535,pizza_type!$A$1:$D$33,2,)</f>
        <v>The Mexicana Pizza</v>
      </c>
      <c r="N48535" s="10" t="str">
        <f>VLOOKUP(G48535,pizza_type!$A$1:$D$33,3,)</f>
        <v>Veggie</v>
      </c>
      <c r="O48535" s="10" t="str">
        <f>VLOOKUP(G48535,pizza_type!$A$1:$D$33,4,)</f>
        <v>Tomatoes, Red Peppers, Jalapeno Peppers, Red Onions, Cilantro, Corn, Chipotle Sauce, Garlic</v>
      </c>
    </row>
    <row r="48536" spans="1:15" x14ac:dyDescent="0.35">
      <c r="A48536" s="10">
        <v>48535</v>
      </c>
      <c r="B48536" s="10">
        <v>21312</v>
      </c>
      <c r="C48536" s="10" t="s">
        <v>62</v>
      </c>
      <c r="D48536" s="10">
        <v>1</v>
      </c>
      <c r="E48536" s="11">
        <f>VLOOKUP(B48536,order_id!$A$1:$C$21351,2,)</f>
        <v>42369</v>
      </c>
      <c r="F48536" s="12">
        <f>VLOOKUP(B48536,order_id!$A$1:$C$21351,3,)</f>
        <v>0.72319444444444447</v>
      </c>
      <c r="G48536" s="10" t="str">
        <f>VLOOKUP(C48536,pizzas!$A$1:$D$97,2,FALSE)</f>
        <v>ckn_pesto</v>
      </c>
      <c r="H48536" s="10" t="str">
        <f>VLOOKUP(C48536,pizzas!$A$1:$D$97,3,FALSE)</f>
        <v>M</v>
      </c>
      <c r="I48536" s="10">
        <f>VLOOKUP(C48536,pizzas!$A$1:$D$97,4,FALSE)</f>
        <v>16.75</v>
      </c>
      <c r="J48536" s="10">
        <f t="shared" si="2274"/>
        <v>16.75</v>
      </c>
      <c r="K48536" s="10" t="str">
        <f t="shared" si="2275"/>
        <v>Dec</v>
      </c>
      <c r="L48536" s="10" t="str">
        <f t="shared" si="2276"/>
        <v>Thursday</v>
      </c>
      <c r="M48536" s="10" t="str">
        <f>VLOOKUP(G48536,pizza_type!$A$1:$D$33,2,)</f>
        <v>The Chicken Pesto Pizza</v>
      </c>
      <c r="N48536" s="10" t="str">
        <f>VLOOKUP(G48536,pizza_type!$A$1:$D$33,3,)</f>
        <v>Chicken</v>
      </c>
      <c r="O48536" s="10" t="str">
        <f>VLOOKUP(G48536,pizza_type!$A$1:$D$33,4,)</f>
        <v>Chicken, Tomatoes, Red Peppers, Spinach, Garlic, Pesto Sauce</v>
      </c>
    </row>
    <row r="48537" spans="1:15" x14ac:dyDescent="0.35">
      <c r="A48537" s="10">
        <v>48536</v>
      </c>
      <c r="B48537" s="10">
        <v>21312</v>
      </c>
      <c r="C48537" s="10" t="s">
        <v>43</v>
      </c>
      <c r="D48537" s="10">
        <v>1</v>
      </c>
      <c r="E48537" s="11">
        <f>VLOOKUP(B48537,order_id!$A$1:$C$21351,2,)</f>
        <v>42369</v>
      </c>
      <c r="F48537" s="12">
        <f>VLOOKUP(B48537,order_id!$A$1:$C$21351,3,)</f>
        <v>0.72319444444444447</v>
      </c>
      <c r="G48537" s="10" t="str">
        <f>VLOOKUP(C48537,pizzas!$A$1:$D$97,2,FALSE)</f>
        <v>ital_cpcllo</v>
      </c>
      <c r="H48537" s="10" t="str">
        <f>VLOOKUP(C48537,pizzas!$A$1:$D$97,3,FALSE)</f>
        <v>M</v>
      </c>
      <c r="I48537" s="10">
        <f>VLOOKUP(C48537,pizzas!$A$1:$D$97,4,FALSE)</f>
        <v>16</v>
      </c>
      <c r="J48537" s="10">
        <f t="shared" si="2274"/>
        <v>16</v>
      </c>
      <c r="K48537" s="10" t="str">
        <f t="shared" si="2275"/>
        <v>Dec</v>
      </c>
      <c r="L48537" s="10" t="str">
        <f t="shared" si="2276"/>
        <v>Thursday</v>
      </c>
      <c r="M48537" s="10" t="str">
        <f>VLOOKUP(G48537,pizza_type!$A$1:$D$33,2,)</f>
        <v>The Italian Capocollo Pizza</v>
      </c>
      <c r="N48537" s="10" t="str">
        <f>VLOOKUP(G48537,pizza_type!$A$1:$D$33,3,)</f>
        <v>Classic</v>
      </c>
      <c r="O48537" s="10" t="str">
        <f>VLOOKUP(G48537,pizza_type!$A$1:$D$33,4,)</f>
        <v>Capocollo, Red Peppers, Tomatoes, Goat Cheese, Garlic, Oregano</v>
      </c>
    </row>
    <row r="48538" spans="1:15" x14ac:dyDescent="0.35">
      <c r="A48538" s="10">
        <v>48537</v>
      </c>
      <c r="B48538" s="10">
        <v>21312</v>
      </c>
      <c r="C48538" s="10" t="s">
        <v>34</v>
      </c>
      <c r="D48538" s="10">
        <v>1</v>
      </c>
      <c r="E48538" s="11">
        <f>VLOOKUP(B48538,order_id!$A$1:$C$21351,2,)</f>
        <v>42369</v>
      </c>
      <c r="F48538" s="12">
        <f>VLOOKUP(B48538,order_id!$A$1:$C$21351,3,)</f>
        <v>0.72319444444444447</v>
      </c>
      <c r="G48538" s="10" t="str">
        <f>VLOOKUP(C48538,pizzas!$A$1:$D$97,2,FALSE)</f>
        <v>napolitana</v>
      </c>
      <c r="H48538" s="10" t="str">
        <f>VLOOKUP(C48538,pizzas!$A$1:$D$97,3,FALSE)</f>
        <v>S</v>
      </c>
      <c r="I48538" s="10">
        <f>VLOOKUP(C48538,pizzas!$A$1:$D$97,4,FALSE)</f>
        <v>12</v>
      </c>
      <c r="J48538" s="10">
        <f t="shared" si="2274"/>
        <v>12</v>
      </c>
      <c r="K48538" s="10" t="str">
        <f t="shared" si="2275"/>
        <v>Dec</v>
      </c>
      <c r="L48538" s="10" t="str">
        <f t="shared" si="2276"/>
        <v>Thursday</v>
      </c>
      <c r="M48538" s="10" t="str">
        <f>VLOOKUP(G48538,pizza_type!$A$1:$D$33,2,)</f>
        <v>The Napolitana Pizza</v>
      </c>
      <c r="N48538" s="10" t="str">
        <f>VLOOKUP(G48538,pizza_type!$A$1:$D$33,3,)</f>
        <v>Classic</v>
      </c>
      <c r="O48538" s="10" t="str">
        <f>VLOOKUP(G48538,pizza_type!$A$1:$D$33,4,)</f>
        <v>Tomatoes, Anchovies, Green Olives, Red Onions, Garlic</v>
      </c>
    </row>
    <row r="48539" spans="1:15" x14ac:dyDescent="0.35">
      <c r="A48539" s="10">
        <v>48538</v>
      </c>
      <c r="B48539" s="10">
        <v>21312</v>
      </c>
      <c r="C48539" s="10" t="s">
        <v>20</v>
      </c>
      <c r="D48539" s="10">
        <v>1</v>
      </c>
      <c r="E48539" s="11">
        <f>VLOOKUP(B48539,order_id!$A$1:$C$21351,2,)</f>
        <v>42369</v>
      </c>
      <c r="F48539" s="12">
        <f>VLOOKUP(B48539,order_id!$A$1:$C$21351,3,)</f>
        <v>0.72319444444444447</v>
      </c>
      <c r="G48539" s="10" t="str">
        <f>VLOOKUP(C48539,pizzas!$A$1:$D$97,2,FALSE)</f>
        <v>spicy_ital</v>
      </c>
      <c r="H48539" s="10" t="str">
        <f>VLOOKUP(C48539,pizzas!$A$1:$D$97,3,FALSE)</f>
        <v>L</v>
      </c>
      <c r="I48539" s="10">
        <f>VLOOKUP(C48539,pizzas!$A$1:$D$97,4,FALSE)</f>
        <v>20.75</v>
      </c>
      <c r="J48539" s="10">
        <f t="shared" si="2274"/>
        <v>20.75</v>
      </c>
      <c r="K48539" s="10" t="str">
        <f t="shared" si="2275"/>
        <v>Dec</v>
      </c>
      <c r="L48539" s="10" t="str">
        <f t="shared" si="2276"/>
        <v>Thursday</v>
      </c>
      <c r="M48539" s="10" t="str">
        <f>VLOOKUP(G48539,pizza_type!$A$1:$D$33,2,)</f>
        <v>The Spicy Italian Pizza</v>
      </c>
      <c r="N48539" s="10" t="str">
        <f>VLOOKUP(G48539,pizza_type!$A$1:$D$33,3,)</f>
        <v>Supreme</v>
      </c>
      <c r="O48539" s="10" t="str">
        <f>VLOOKUP(G48539,pizza_type!$A$1:$D$33,4,)</f>
        <v>Capocollo, Tomatoes, Goat Cheese, Artichokes, Peperoncini verdi, Garlic</v>
      </c>
    </row>
    <row r="48540" spans="1:15" x14ac:dyDescent="0.35">
      <c r="A48540" s="10">
        <v>48539</v>
      </c>
      <c r="B48540" s="10">
        <v>21313</v>
      </c>
      <c r="C48540" s="10" t="s">
        <v>38</v>
      </c>
      <c r="D48540" s="10">
        <v>1</v>
      </c>
      <c r="E48540" s="11">
        <f>VLOOKUP(B48540,order_id!$A$1:$C$21351,2,)</f>
        <v>42369</v>
      </c>
      <c r="F48540" s="12">
        <f>VLOOKUP(B48540,order_id!$A$1:$C$21351,3,)</f>
        <v>0.72370370370370374</v>
      </c>
      <c r="G48540" s="10" t="str">
        <f>VLOOKUP(C48540,pizzas!$A$1:$D$97,2,FALSE)</f>
        <v>mediterraneo</v>
      </c>
      <c r="H48540" s="10" t="str">
        <f>VLOOKUP(C48540,pizzas!$A$1:$D$97,3,FALSE)</f>
        <v>M</v>
      </c>
      <c r="I48540" s="10">
        <f>VLOOKUP(C48540,pizzas!$A$1:$D$97,4,FALSE)</f>
        <v>16</v>
      </c>
      <c r="J48540" s="10">
        <f t="shared" si="2274"/>
        <v>16</v>
      </c>
      <c r="K48540" s="10" t="str">
        <f t="shared" si="2275"/>
        <v>Dec</v>
      </c>
      <c r="L48540" s="10" t="str">
        <f t="shared" si="2276"/>
        <v>Thursday</v>
      </c>
      <c r="M48540" s="10" t="str">
        <f>VLOOKUP(G48540,pizza_type!$A$1:$D$33,2,)</f>
        <v>The Mediterranean Pizza</v>
      </c>
      <c r="N48540" s="10" t="str">
        <f>VLOOKUP(G48540,pizza_type!$A$1:$D$33,3,)</f>
        <v>Veggie</v>
      </c>
      <c r="O48540" s="10" t="str">
        <f>VLOOKUP(G48540,pizza_type!$A$1:$D$33,4,)</f>
        <v>Spinach, Artichokes, Kalamata Olives, Sun-dried Tomatoes, Feta Cheese, Plum Tomatoes, Red Onions</v>
      </c>
    </row>
    <row r="48541" spans="1:15" x14ac:dyDescent="0.35">
      <c r="A48541" s="10">
        <v>48540</v>
      </c>
      <c r="B48541" s="10">
        <v>21313</v>
      </c>
      <c r="C48541" s="10" t="s">
        <v>21</v>
      </c>
      <c r="D48541" s="10">
        <v>1</v>
      </c>
      <c r="E48541" s="11">
        <f>VLOOKUP(B48541,order_id!$A$1:$C$21351,2,)</f>
        <v>42369</v>
      </c>
      <c r="F48541" s="12">
        <f>VLOOKUP(B48541,order_id!$A$1:$C$21351,3,)</f>
        <v>0.72370370370370374</v>
      </c>
      <c r="G48541" s="10" t="str">
        <f>VLOOKUP(C48541,pizzas!$A$1:$D$97,2,FALSE)</f>
        <v>spin_pesto</v>
      </c>
      <c r="H48541" s="10" t="str">
        <f>VLOOKUP(C48541,pizzas!$A$1:$D$97,3,FALSE)</f>
        <v>L</v>
      </c>
      <c r="I48541" s="10">
        <f>VLOOKUP(C48541,pizzas!$A$1:$D$97,4,FALSE)</f>
        <v>20.75</v>
      </c>
      <c r="J48541" s="10">
        <f t="shared" si="2274"/>
        <v>20.75</v>
      </c>
      <c r="K48541" s="10" t="str">
        <f t="shared" si="2275"/>
        <v>Dec</v>
      </c>
      <c r="L48541" s="10" t="str">
        <f t="shared" si="2276"/>
        <v>Thursday</v>
      </c>
      <c r="M48541" s="10" t="str">
        <f>VLOOKUP(G48541,pizza_type!$A$1:$D$33,2,)</f>
        <v>The Spinach Pesto Pizza</v>
      </c>
      <c r="N48541" s="10" t="str">
        <f>VLOOKUP(G48541,pizza_type!$A$1:$D$33,3,)</f>
        <v>Veggie</v>
      </c>
      <c r="O48541" s="10" t="str">
        <f>VLOOKUP(G48541,pizza_type!$A$1:$D$33,4,)</f>
        <v>Spinach, Artichokes, Tomatoes, Sun-dried Tomatoes, Garlic, Pesto Sauce</v>
      </c>
    </row>
    <row r="48542" spans="1:15" x14ac:dyDescent="0.35">
      <c r="A48542" s="10">
        <v>48541</v>
      </c>
      <c r="B48542" s="10">
        <v>21314</v>
      </c>
      <c r="C48542" s="10" t="s">
        <v>63</v>
      </c>
      <c r="D48542" s="10">
        <v>1</v>
      </c>
      <c r="E48542" s="11">
        <f>VLOOKUP(B48542,order_id!$A$1:$C$21351,2,)</f>
        <v>42369</v>
      </c>
      <c r="F48542" s="12">
        <f>VLOOKUP(B48542,order_id!$A$1:$C$21351,3,)</f>
        <v>0.73392361111111115</v>
      </c>
      <c r="G48542" s="10" t="str">
        <f>VLOOKUP(C48542,pizzas!$A$1:$D$97,2,FALSE)</f>
        <v>the_greek</v>
      </c>
      <c r="H48542" s="10" t="str">
        <f>VLOOKUP(C48542,pizzas!$A$1:$D$97,3,FALSE)</f>
        <v>XL</v>
      </c>
      <c r="I48542" s="10">
        <f>VLOOKUP(C48542,pizzas!$A$1:$D$97,4,FALSE)</f>
        <v>25.5</v>
      </c>
      <c r="J48542" s="10">
        <f t="shared" si="2274"/>
        <v>25.5</v>
      </c>
      <c r="K48542" s="10" t="str">
        <f t="shared" si="2275"/>
        <v>Dec</v>
      </c>
      <c r="L48542" s="10" t="str">
        <f t="shared" si="2276"/>
        <v>Thursday</v>
      </c>
      <c r="M48542" s="10" t="str">
        <f>VLOOKUP(G48542,pizza_type!$A$1:$D$33,2,)</f>
        <v>The Greek Pizza</v>
      </c>
      <c r="N48542" s="10" t="str">
        <f>VLOOKUP(G48542,pizza_type!$A$1:$D$33,3,)</f>
        <v>Classic</v>
      </c>
      <c r="O48542" s="10" t="str">
        <f>VLOOKUP(G48542,pizza_type!$A$1:$D$33,4,)</f>
        <v>Kalamata Olives, Feta Cheese, Tomatoes, Garlic, Beef Chuck Roast, Red Onions</v>
      </c>
    </row>
    <row r="48543" spans="1:15" x14ac:dyDescent="0.35">
      <c r="A48543" s="10">
        <v>48542</v>
      </c>
      <c r="B48543" s="10">
        <v>21315</v>
      </c>
      <c r="C48543" s="10" t="s">
        <v>39</v>
      </c>
      <c r="D48543" s="10">
        <v>1</v>
      </c>
      <c r="E48543" s="11">
        <f>VLOOKUP(B48543,order_id!$A$1:$C$21351,2,)</f>
        <v>42369</v>
      </c>
      <c r="F48543" s="12">
        <f>VLOOKUP(B48543,order_id!$A$1:$C$21351,3,)</f>
        <v>0.7415046296296296</v>
      </c>
      <c r="G48543" s="10" t="str">
        <f>VLOOKUP(C48543,pizzas!$A$1:$D$97,2,FALSE)</f>
        <v>peppr_salami</v>
      </c>
      <c r="H48543" s="10" t="str">
        <f>VLOOKUP(C48543,pizzas!$A$1:$D$97,3,FALSE)</f>
        <v>S</v>
      </c>
      <c r="I48543" s="10">
        <f>VLOOKUP(C48543,pizzas!$A$1:$D$97,4,FALSE)</f>
        <v>12.5</v>
      </c>
      <c r="J48543" s="10">
        <f t="shared" si="2274"/>
        <v>12.5</v>
      </c>
      <c r="K48543" s="10" t="str">
        <f t="shared" si="2275"/>
        <v>Dec</v>
      </c>
      <c r="L48543" s="10" t="str">
        <f t="shared" si="2276"/>
        <v>Thursday</v>
      </c>
      <c r="M48543" s="10" t="str">
        <f>VLOOKUP(G48543,pizza_type!$A$1:$D$33,2,)</f>
        <v>The Pepper Salami Pizza</v>
      </c>
      <c r="N48543" s="10" t="str">
        <f>VLOOKUP(G48543,pizza_type!$A$1:$D$33,3,)</f>
        <v>Supreme</v>
      </c>
      <c r="O48543" s="10" t="str">
        <f>VLOOKUP(G48543,pizza_type!$A$1:$D$33,4,)</f>
        <v>Genoa Salami, Capocollo, Pepperoni, Tomatoes, Asiago Cheese, Garlic</v>
      </c>
    </row>
    <row r="48544" spans="1:15" x14ac:dyDescent="0.35">
      <c r="A48544" s="10">
        <v>48543</v>
      </c>
      <c r="B48544" s="10">
        <v>21315</v>
      </c>
      <c r="C48544" s="10" t="s">
        <v>42</v>
      </c>
      <c r="D48544" s="10">
        <v>1</v>
      </c>
      <c r="E48544" s="11">
        <f>VLOOKUP(B48544,order_id!$A$1:$C$21351,2,)</f>
        <v>42369</v>
      </c>
      <c r="F48544" s="12">
        <f>VLOOKUP(B48544,order_id!$A$1:$C$21351,3,)</f>
        <v>0.7415046296296296</v>
      </c>
      <c r="G48544" s="10" t="str">
        <f>VLOOKUP(C48544,pizzas!$A$1:$D$97,2,FALSE)</f>
        <v>sicilian</v>
      </c>
      <c r="H48544" s="10" t="str">
        <f>VLOOKUP(C48544,pizzas!$A$1:$D$97,3,FALSE)</f>
        <v>L</v>
      </c>
      <c r="I48544" s="10">
        <f>VLOOKUP(C48544,pizzas!$A$1:$D$97,4,FALSE)</f>
        <v>20.25</v>
      </c>
      <c r="J48544" s="10">
        <f t="shared" si="2274"/>
        <v>20.25</v>
      </c>
      <c r="K48544" s="10" t="str">
        <f t="shared" si="2275"/>
        <v>Dec</v>
      </c>
      <c r="L48544" s="10" t="str">
        <f t="shared" si="2276"/>
        <v>Thursday</v>
      </c>
      <c r="M48544" s="10" t="str">
        <f>VLOOKUP(G48544,pizza_type!$A$1:$D$33,2,)</f>
        <v>The Sicilian Pizza</v>
      </c>
      <c r="N48544" s="10" t="str">
        <f>VLOOKUP(G48544,pizza_type!$A$1:$D$33,3,)</f>
        <v>Supreme</v>
      </c>
      <c r="O48544" s="10" t="str">
        <f>VLOOKUP(G48544,pizza_type!$A$1:$D$33,4,)</f>
        <v>Coarse Sicilian Salami, Tomatoes, Green Olives, Luganega Sausage, Onions, Garlic</v>
      </c>
    </row>
    <row r="48545" spans="1:15" x14ac:dyDescent="0.35">
      <c r="A48545" s="10">
        <v>48544</v>
      </c>
      <c r="B48545" s="10">
        <v>21316</v>
      </c>
      <c r="C48545" s="10" t="s">
        <v>29</v>
      </c>
      <c r="D48545" s="10">
        <v>1</v>
      </c>
      <c r="E48545" s="11">
        <f>VLOOKUP(B48545,order_id!$A$1:$C$21351,2,)</f>
        <v>42369</v>
      </c>
      <c r="F48545" s="12">
        <f>VLOOKUP(B48545,order_id!$A$1:$C$21351,3,)</f>
        <v>0.74530092592592589</v>
      </c>
      <c r="G48545" s="10" t="str">
        <f>VLOOKUP(C48545,pizzas!$A$1:$D$97,2,FALSE)</f>
        <v>cali_ckn</v>
      </c>
      <c r="H48545" s="10" t="str">
        <f>VLOOKUP(C48545,pizzas!$A$1:$D$97,3,FALSE)</f>
        <v>S</v>
      </c>
      <c r="I48545" s="10">
        <f>VLOOKUP(C48545,pizzas!$A$1:$D$97,4,FALSE)</f>
        <v>12.75</v>
      </c>
      <c r="J48545" s="10">
        <f t="shared" si="2274"/>
        <v>12.75</v>
      </c>
      <c r="K48545" s="10" t="str">
        <f t="shared" si="2275"/>
        <v>Dec</v>
      </c>
      <c r="L48545" s="10" t="str">
        <f t="shared" si="2276"/>
        <v>Thursday</v>
      </c>
      <c r="M48545" s="10" t="str">
        <f>VLOOKUP(G48545,pizza_type!$A$1:$D$33,2,)</f>
        <v>The California Chicken Pizza</v>
      </c>
      <c r="N48545" s="10" t="str">
        <f>VLOOKUP(G48545,pizza_type!$A$1:$D$33,3,)</f>
        <v>Chicken</v>
      </c>
      <c r="O48545" s="10" t="str">
        <f>VLOOKUP(G48545,pizza_type!$A$1:$D$33,4,)</f>
        <v>Chicken, Artichoke, Spinach, Garlic, Jalapeno Peppers, Fontina Cheese, Gouda Cheese</v>
      </c>
    </row>
    <row r="48546" spans="1:15" x14ac:dyDescent="0.35">
      <c r="A48546" s="10">
        <v>48545</v>
      </c>
      <c r="B48546" s="10">
        <v>21316</v>
      </c>
      <c r="C48546" s="10" t="s">
        <v>10</v>
      </c>
      <c r="D48546" s="10">
        <v>1</v>
      </c>
      <c r="E48546" s="11">
        <f>VLOOKUP(B48546,order_id!$A$1:$C$21351,2,)</f>
        <v>42369</v>
      </c>
      <c r="F48546" s="12">
        <f>VLOOKUP(B48546,order_id!$A$1:$C$21351,3,)</f>
        <v>0.74530092592592589</v>
      </c>
      <c r="G48546" s="10" t="str">
        <f>VLOOKUP(C48546,pizzas!$A$1:$D$97,2,FALSE)</f>
        <v>ital_supr</v>
      </c>
      <c r="H48546" s="10" t="str">
        <f>VLOOKUP(C48546,pizzas!$A$1:$D$97,3,FALSE)</f>
        <v>M</v>
      </c>
      <c r="I48546" s="10">
        <f>VLOOKUP(C48546,pizzas!$A$1:$D$97,4,FALSE)</f>
        <v>16.5</v>
      </c>
      <c r="J48546" s="10">
        <f t="shared" si="2274"/>
        <v>16.5</v>
      </c>
      <c r="K48546" s="10" t="str">
        <f t="shared" si="2275"/>
        <v>Dec</v>
      </c>
      <c r="L48546" s="10" t="str">
        <f t="shared" si="2276"/>
        <v>Thursday</v>
      </c>
      <c r="M48546" s="10" t="str">
        <f>VLOOKUP(G48546,pizza_type!$A$1:$D$33,2,)</f>
        <v>The Italian Supreme Pizza</v>
      </c>
      <c r="N48546" s="10" t="str">
        <f>VLOOKUP(G48546,pizza_type!$A$1:$D$33,3,)</f>
        <v>Supreme</v>
      </c>
      <c r="O48546" s="10" t="str">
        <f>VLOOKUP(G48546,pizza_type!$A$1:$D$33,4,)</f>
        <v>Calabrese Salami, Capocollo, Tomatoes, Red Onions, Green Olives, Garlic</v>
      </c>
    </row>
    <row r="48547" spans="1:15" x14ac:dyDescent="0.35">
      <c r="A48547" s="10">
        <v>48546</v>
      </c>
      <c r="B48547" s="10">
        <v>21316</v>
      </c>
      <c r="C48547" s="10" t="s">
        <v>40</v>
      </c>
      <c r="D48547" s="10">
        <v>1</v>
      </c>
      <c r="E48547" s="11">
        <f>VLOOKUP(B48547,order_id!$A$1:$C$21351,2,)</f>
        <v>42369</v>
      </c>
      <c r="F48547" s="12">
        <f>VLOOKUP(B48547,order_id!$A$1:$C$21351,3,)</f>
        <v>0.74530092592592589</v>
      </c>
      <c r="G48547" s="10" t="str">
        <f>VLOOKUP(C48547,pizzas!$A$1:$D$97,2,FALSE)</f>
        <v>spinach_fet</v>
      </c>
      <c r="H48547" s="10" t="str">
        <f>VLOOKUP(C48547,pizzas!$A$1:$D$97,3,FALSE)</f>
        <v>L</v>
      </c>
      <c r="I48547" s="10">
        <f>VLOOKUP(C48547,pizzas!$A$1:$D$97,4,FALSE)</f>
        <v>20.25</v>
      </c>
      <c r="J48547" s="10">
        <f t="shared" si="2274"/>
        <v>20.25</v>
      </c>
      <c r="K48547" s="10" t="str">
        <f t="shared" si="2275"/>
        <v>Dec</v>
      </c>
      <c r="L48547" s="10" t="str">
        <f t="shared" si="2276"/>
        <v>Thursday</v>
      </c>
      <c r="M48547" s="10" t="str">
        <f>VLOOKUP(G48547,pizza_type!$A$1:$D$33,2,)</f>
        <v>The Spinach and Feta Pizza</v>
      </c>
      <c r="N48547" s="10" t="str">
        <f>VLOOKUP(G48547,pizza_type!$A$1:$D$33,3,)</f>
        <v>Veggie</v>
      </c>
      <c r="O48547" s="10" t="str">
        <f>VLOOKUP(G48547,pizza_type!$A$1:$D$33,4,)</f>
        <v>Spinach, Mushrooms, Red Onions, Feta Cheese, Garlic</v>
      </c>
    </row>
    <row r="48548" spans="1:15" x14ac:dyDescent="0.35">
      <c r="A48548" s="10">
        <v>48547</v>
      </c>
      <c r="B48548" s="10">
        <v>21317</v>
      </c>
      <c r="C48548" s="10" t="s">
        <v>38</v>
      </c>
      <c r="D48548" s="10">
        <v>1</v>
      </c>
      <c r="E48548" s="11">
        <f>VLOOKUP(B48548,order_id!$A$1:$C$21351,2,)</f>
        <v>42369</v>
      </c>
      <c r="F48548" s="12">
        <f>VLOOKUP(B48548,order_id!$A$1:$C$21351,3,)</f>
        <v>0.75118055555555552</v>
      </c>
      <c r="G48548" s="10" t="str">
        <f>VLOOKUP(C48548,pizzas!$A$1:$D$97,2,FALSE)</f>
        <v>mediterraneo</v>
      </c>
      <c r="H48548" s="10" t="str">
        <f>VLOOKUP(C48548,pizzas!$A$1:$D$97,3,FALSE)</f>
        <v>M</v>
      </c>
      <c r="I48548" s="10">
        <f>VLOOKUP(C48548,pizzas!$A$1:$D$97,4,FALSE)</f>
        <v>16</v>
      </c>
      <c r="J48548" s="10">
        <f t="shared" si="2274"/>
        <v>16</v>
      </c>
      <c r="K48548" s="10" t="str">
        <f t="shared" si="2275"/>
        <v>Dec</v>
      </c>
      <c r="L48548" s="10" t="str">
        <f t="shared" si="2276"/>
        <v>Thursday</v>
      </c>
      <c r="M48548" s="10" t="str">
        <f>VLOOKUP(G48548,pizza_type!$A$1:$D$33,2,)</f>
        <v>The Mediterranean Pizza</v>
      </c>
      <c r="N48548" s="10" t="str">
        <f>VLOOKUP(G48548,pizza_type!$A$1:$D$33,3,)</f>
        <v>Veggie</v>
      </c>
      <c r="O48548" s="10" t="str">
        <f>VLOOKUP(G48548,pizza_type!$A$1:$D$33,4,)</f>
        <v>Spinach, Artichokes, Kalamata Olives, Sun-dried Tomatoes, Feta Cheese, Plum Tomatoes, Red Onions</v>
      </c>
    </row>
    <row r="48549" spans="1:15" x14ac:dyDescent="0.35">
      <c r="A48549" s="10">
        <v>48548</v>
      </c>
      <c r="B48549" s="10">
        <v>21317</v>
      </c>
      <c r="C48549" s="10" t="s">
        <v>49</v>
      </c>
      <c r="D48549" s="10">
        <v>1</v>
      </c>
      <c r="E48549" s="11">
        <f>VLOOKUP(B48549,order_id!$A$1:$C$21351,2,)</f>
        <v>42369</v>
      </c>
      <c r="F48549" s="12">
        <f>VLOOKUP(B48549,order_id!$A$1:$C$21351,3,)</f>
        <v>0.75118055555555552</v>
      </c>
      <c r="G48549" s="10" t="str">
        <f>VLOOKUP(C48549,pizzas!$A$1:$D$97,2,FALSE)</f>
        <v>veggie_veg</v>
      </c>
      <c r="H48549" s="10" t="str">
        <f>VLOOKUP(C48549,pizzas!$A$1:$D$97,3,FALSE)</f>
        <v>L</v>
      </c>
      <c r="I48549" s="10">
        <f>VLOOKUP(C48549,pizzas!$A$1:$D$97,4,FALSE)</f>
        <v>20.25</v>
      </c>
      <c r="J48549" s="10">
        <f t="shared" si="2274"/>
        <v>20.25</v>
      </c>
      <c r="K48549" s="10" t="str">
        <f t="shared" si="2275"/>
        <v>Dec</v>
      </c>
      <c r="L48549" s="10" t="str">
        <f t="shared" si="2276"/>
        <v>Thursday</v>
      </c>
      <c r="M48549" s="10" t="str">
        <f>VLOOKUP(G48549,pizza_type!$A$1:$D$33,2,)</f>
        <v>The Vegetables + Vegetables Pizza</v>
      </c>
      <c r="N48549" s="10" t="str">
        <f>VLOOKUP(G48549,pizza_type!$A$1:$D$33,3,)</f>
        <v>Veggie</v>
      </c>
      <c r="O48549" s="10" t="str">
        <f>VLOOKUP(G48549,pizza_type!$A$1:$D$33,4,)</f>
        <v>Mushrooms, Tomatoes, Red Peppers, Green Peppers, Red Onions, Zucchini, Spinach, Garlic</v>
      </c>
    </row>
    <row r="48550" spans="1:15" x14ac:dyDescent="0.35">
      <c r="A48550" s="10">
        <v>48549</v>
      </c>
      <c r="B48550" s="10">
        <v>21318</v>
      </c>
      <c r="C48550" s="10" t="s">
        <v>45</v>
      </c>
      <c r="D48550" s="10">
        <v>1</v>
      </c>
      <c r="E48550" s="11">
        <f>VLOOKUP(B48550,order_id!$A$1:$C$21351,2,)</f>
        <v>42369</v>
      </c>
      <c r="F48550" s="12">
        <f>VLOOKUP(B48550,order_id!$A$1:$C$21351,3,)</f>
        <v>0.75489583333333332</v>
      </c>
      <c r="G48550" s="10" t="str">
        <f>VLOOKUP(C48550,pizzas!$A$1:$D$97,2,FALSE)</f>
        <v>bbq_ckn</v>
      </c>
      <c r="H48550" s="10" t="str">
        <f>VLOOKUP(C48550,pizzas!$A$1:$D$97,3,FALSE)</f>
        <v>M</v>
      </c>
      <c r="I48550" s="10">
        <f>VLOOKUP(C48550,pizzas!$A$1:$D$97,4,FALSE)</f>
        <v>16.75</v>
      </c>
      <c r="J48550" s="10">
        <f t="shared" si="2274"/>
        <v>16.75</v>
      </c>
      <c r="K48550" s="10" t="str">
        <f t="shared" si="2275"/>
        <v>Dec</v>
      </c>
      <c r="L48550" s="10" t="str">
        <f t="shared" si="2276"/>
        <v>Thursday</v>
      </c>
      <c r="M48550" s="10" t="str">
        <f>VLOOKUP(G48550,pizza_type!$A$1:$D$33,2,)</f>
        <v>The Barbecue Chicken Pizza</v>
      </c>
      <c r="N48550" s="10" t="str">
        <f>VLOOKUP(G48550,pizza_type!$A$1:$D$33,3,)</f>
        <v>Chicken</v>
      </c>
      <c r="O48550" s="10" t="str">
        <f>VLOOKUP(G48550,pizza_type!$A$1:$D$33,4,)</f>
        <v>Barbecued Chicken, Red Peppers, Green Peppers, Tomatoes, Red Onions, Barbecue Sauce</v>
      </c>
    </row>
    <row r="48551" spans="1:15" x14ac:dyDescent="0.35">
      <c r="A48551" s="10">
        <v>48550</v>
      </c>
      <c r="B48551" s="10">
        <v>21318</v>
      </c>
      <c r="C48551" s="10" t="s">
        <v>70</v>
      </c>
      <c r="D48551" s="10">
        <v>1</v>
      </c>
      <c r="E48551" s="11">
        <f>VLOOKUP(B48551,order_id!$A$1:$C$21351,2,)</f>
        <v>42369</v>
      </c>
      <c r="F48551" s="12">
        <f>VLOOKUP(B48551,order_id!$A$1:$C$21351,3,)</f>
        <v>0.75489583333333332</v>
      </c>
      <c r="G48551" s="10" t="str">
        <f>VLOOKUP(C48551,pizzas!$A$1:$D$97,2,FALSE)</f>
        <v>pep_msh_pep</v>
      </c>
      <c r="H48551" s="10" t="str">
        <f>VLOOKUP(C48551,pizzas!$A$1:$D$97,3,FALSE)</f>
        <v>M</v>
      </c>
      <c r="I48551" s="10">
        <f>VLOOKUP(C48551,pizzas!$A$1:$D$97,4,FALSE)</f>
        <v>14.5</v>
      </c>
      <c r="J48551" s="10">
        <f t="shared" si="2274"/>
        <v>14.5</v>
      </c>
      <c r="K48551" s="10" t="str">
        <f t="shared" si="2275"/>
        <v>Dec</v>
      </c>
      <c r="L48551" s="10" t="str">
        <f t="shared" si="2276"/>
        <v>Thursday</v>
      </c>
      <c r="M48551" s="10" t="str">
        <f>VLOOKUP(G48551,pizza_type!$A$1:$D$33,2,)</f>
        <v>The Pepperoni, Mushroom, and Peppers Pizza</v>
      </c>
      <c r="N48551" s="10" t="str">
        <f>VLOOKUP(G48551,pizza_type!$A$1:$D$33,3,)</f>
        <v>Classic</v>
      </c>
      <c r="O48551" s="10" t="str">
        <f>VLOOKUP(G48551,pizza_type!$A$1:$D$33,4,)</f>
        <v>Pepperoni, Mushrooms, Green Peppers</v>
      </c>
    </row>
    <row r="48552" spans="1:15" x14ac:dyDescent="0.35">
      <c r="A48552" s="10">
        <v>48551</v>
      </c>
      <c r="B48552" s="10">
        <v>21318</v>
      </c>
      <c r="C48552" s="10" t="s">
        <v>51</v>
      </c>
      <c r="D48552" s="10">
        <v>1</v>
      </c>
      <c r="E48552" s="11">
        <f>VLOOKUP(B48552,order_id!$A$1:$C$21351,2,)</f>
        <v>42369</v>
      </c>
      <c r="F48552" s="12">
        <f>VLOOKUP(B48552,order_id!$A$1:$C$21351,3,)</f>
        <v>0.75489583333333332</v>
      </c>
      <c r="G48552" s="10" t="str">
        <f>VLOOKUP(C48552,pizzas!$A$1:$D$97,2,FALSE)</f>
        <v>pepperoni</v>
      </c>
      <c r="H48552" s="10" t="str">
        <f>VLOOKUP(C48552,pizzas!$A$1:$D$97,3,FALSE)</f>
        <v>S</v>
      </c>
      <c r="I48552" s="10">
        <f>VLOOKUP(C48552,pizzas!$A$1:$D$97,4,FALSE)</f>
        <v>9.75</v>
      </c>
      <c r="J48552" s="10">
        <f t="shared" si="2274"/>
        <v>9.75</v>
      </c>
      <c r="K48552" s="10" t="str">
        <f t="shared" si="2275"/>
        <v>Dec</v>
      </c>
      <c r="L48552" s="10" t="str">
        <f t="shared" si="2276"/>
        <v>Thursday</v>
      </c>
      <c r="M48552" s="10" t="str">
        <f>VLOOKUP(G48552,pizza_type!$A$1:$D$33,2,)</f>
        <v>The Pepperoni Pizza</v>
      </c>
      <c r="N48552" s="10" t="str">
        <f>VLOOKUP(G48552,pizza_type!$A$1:$D$33,3,)</f>
        <v>Classic</v>
      </c>
      <c r="O48552" s="10" t="str">
        <f>VLOOKUP(G48552,pizza_type!$A$1:$D$33,4,)</f>
        <v>Mozzarella Cheese, Pepperoni</v>
      </c>
    </row>
    <row r="48553" spans="1:15" x14ac:dyDescent="0.35">
      <c r="A48553" s="10">
        <v>48552</v>
      </c>
      <c r="B48553" s="10">
        <v>21319</v>
      </c>
      <c r="C48553" s="10" t="s">
        <v>67</v>
      </c>
      <c r="D48553" s="10">
        <v>1</v>
      </c>
      <c r="E48553" s="11">
        <f>VLOOKUP(B48553,order_id!$A$1:$C$21351,2,)</f>
        <v>42369</v>
      </c>
      <c r="F48553" s="12">
        <f>VLOOKUP(B48553,order_id!$A$1:$C$21351,3,)</f>
        <v>0.7550810185185185</v>
      </c>
      <c r="G48553" s="10" t="str">
        <f>VLOOKUP(C48553,pizzas!$A$1:$D$97,2,FALSE)</f>
        <v>prsc_argla</v>
      </c>
      <c r="H48553" s="10" t="str">
        <f>VLOOKUP(C48553,pizzas!$A$1:$D$97,3,FALSE)</f>
        <v>M</v>
      </c>
      <c r="I48553" s="10">
        <f>VLOOKUP(C48553,pizzas!$A$1:$D$97,4,FALSE)</f>
        <v>16.5</v>
      </c>
      <c r="J48553" s="10">
        <f t="shared" si="2274"/>
        <v>16.5</v>
      </c>
      <c r="K48553" s="10" t="str">
        <f t="shared" si="2275"/>
        <v>Dec</v>
      </c>
      <c r="L48553" s="10" t="str">
        <f t="shared" si="2276"/>
        <v>Thursday</v>
      </c>
      <c r="M48553" s="10" t="str">
        <f>VLOOKUP(G48553,pizza_type!$A$1:$D$33,2,)</f>
        <v>The Prosciutto and Arugula Pizza</v>
      </c>
      <c r="N48553" s="10" t="str">
        <f>VLOOKUP(G48553,pizza_type!$A$1:$D$33,3,)</f>
        <v>Supreme</v>
      </c>
      <c r="O48553" s="10" t="str">
        <f>VLOOKUP(G48553,pizza_type!$A$1:$D$33,4,)</f>
        <v>Prosciutto di San Daniele, Arugula, Mozzarella Cheese</v>
      </c>
    </row>
    <row r="48554" spans="1:15" x14ac:dyDescent="0.35">
      <c r="A48554" s="10">
        <v>48553</v>
      </c>
      <c r="B48554" s="10">
        <v>21319</v>
      </c>
      <c r="C48554" s="10" t="s">
        <v>22</v>
      </c>
      <c r="D48554" s="10">
        <v>1</v>
      </c>
      <c r="E48554" s="11">
        <f>VLOOKUP(B48554,order_id!$A$1:$C$21351,2,)</f>
        <v>42369</v>
      </c>
      <c r="F48554" s="12">
        <f>VLOOKUP(B48554,order_id!$A$1:$C$21351,3,)</f>
        <v>0.7550810185185185</v>
      </c>
      <c r="G48554" s="10" t="str">
        <f>VLOOKUP(C48554,pizzas!$A$1:$D$97,2,FALSE)</f>
        <v>veggie_veg</v>
      </c>
      <c r="H48554" s="10" t="str">
        <f>VLOOKUP(C48554,pizzas!$A$1:$D$97,3,FALSE)</f>
        <v>S</v>
      </c>
      <c r="I48554" s="10">
        <f>VLOOKUP(C48554,pizzas!$A$1:$D$97,4,FALSE)</f>
        <v>12</v>
      </c>
      <c r="J48554" s="10">
        <f t="shared" si="2274"/>
        <v>12</v>
      </c>
      <c r="K48554" s="10" t="str">
        <f t="shared" si="2275"/>
        <v>Dec</v>
      </c>
      <c r="L48554" s="10" t="str">
        <f t="shared" si="2276"/>
        <v>Thursday</v>
      </c>
      <c r="M48554" s="10" t="str">
        <f>VLOOKUP(G48554,pizza_type!$A$1:$D$33,2,)</f>
        <v>The Vegetables + Vegetables Pizza</v>
      </c>
      <c r="N48554" s="10" t="str">
        <f>VLOOKUP(G48554,pizza_type!$A$1:$D$33,3,)</f>
        <v>Veggie</v>
      </c>
      <c r="O48554" s="10" t="str">
        <f>VLOOKUP(G48554,pizza_type!$A$1:$D$33,4,)</f>
        <v>Mushrooms, Tomatoes, Red Peppers, Green Peppers, Red Onions, Zucchini, Spinach, Garlic</v>
      </c>
    </row>
    <row r="48555" spans="1:15" x14ac:dyDescent="0.35">
      <c r="A48555" s="10">
        <v>48554</v>
      </c>
      <c r="B48555" s="10">
        <v>21320</v>
      </c>
      <c r="C48555" s="10" t="s">
        <v>67</v>
      </c>
      <c r="D48555" s="10">
        <v>1</v>
      </c>
      <c r="E48555" s="11">
        <f>VLOOKUP(B48555,order_id!$A$1:$C$21351,2,)</f>
        <v>42369</v>
      </c>
      <c r="F48555" s="12">
        <f>VLOOKUP(B48555,order_id!$A$1:$C$21351,3,)</f>
        <v>0.75657407407407407</v>
      </c>
      <c r="G48555" s="10" t="str">
        <f>VLOOKUP(C48555,pizzas!$A$1:$D$97,2,FALSE)</f>
        <v>prsc_argla</v>
      </c>
      <c r="H48555" s="10" t="str">
        <f>VLOOKUP(C48555,pizzas!$A$1:$D$97,3,FALSE)</f>
        <v>M</v>
      </c>
      <c r="I48555" s="10">
        <f>VLOOKUP(C48555,pizzas!$A$1:$D$97,4,FALSE)</f>
        <v>16.5</v>
      </c>
      <c r="J48555" s="10">
        <f t="shared" si="2274"/>
        <v>16.5</v>
      </c>
      <c r="K48555" s="10" t="str">
        <f t="shared" si="2275"/>
        <v>Dec</v>
      </c>
      <c r="L48555" s="10" t="str">
        <f t="shared" si="2276"/>
        <v>Thursday</v>
      </c>
      <c r="M48555" s="10" t="str">
        <f>VLOOKUP(G48555,pizza_type!$A$1:$D$33,2,)</f>
        <v>The Prosciutto and Arugula Pizza</v>
      </c>
      <c r="N48555" s="10" t="str">
        <f>VLOOKUP(G48555,pizza_type!$A$1:$D$33,3,)</f>
        <v>Supreme</v>
      </c>
      <c r="O48555" s="10" t="str">
        <f>VLOOKUP(G48555,pizza_type!$A$1:$D$33,4,)</f>
        <v>Prosciutto di San Daniele, Arugula, Mozzarella Cheese</v>
      </c>
    </row>
    <row r="48556" spans="1:15" x14ac:dyDescent="0.35">
      <c r="A48556" s="10">
        <v>48555</v>
      </c>
      <c r="B48556" s="10">
        <v>21321</v>
      </c>
      <c r="C48556" s="10" t="s">
        <v>25</v>
      </c>
      <c r="D48556" s="10">
        <v>1</v>
      </c>
      <c r="E48556" s="11">
        <f>VLOOKUP(B48556,order_id!$A$1:$C$21351,2,)</f>
        <v>42369</v>
      </c>
      <c r="F48556" s="12">
        <f>VLOOKUP(B48556,order_id!$A$1:$C$21351,3,)</f>
        <v>0.76284722222222223</v>
      </c>
      <c r="G48556" s="10" t="str">
        <f>VLOOKUP(C48556,pizzas!$A$1:$D$97,2,FALSE)</f>
        <v>bbq_ckn</v>
      </c>
      <c r="H48556" s="10" t="str">
        <f>VLOOKUP(C48556,pizzas!$A$1:$D$97,3,FALSE)</f>
        <v>L</v>
      </c>
      <c r="I48556" s="10">
        <f>VLOOKUP(C48556,pizzas!$A$1:$D$97,4,FALSE)</f>
        <v>20.75</v>
      </c>
      <c r="J48556" s="10">
        <f t="shared" si="2274"/>
        <v>20.75</v>
      </c>
      <c r="K48556" s="10" t="str">
        <f t="shared" si="2275"/>
        <v>Dec</v>
      </c>
      <c r="L48556" s="10" t="str">
        <f t="shared" si="2276"/>
        <v>Thursday</v>
      </c>
      <c r="M48556" s="10" t="str">
        <f>VLOOKUP(G48556,pizza_type!$A$1:$D$33,2,)</f>
        <v>The Barbecue Chicken Pizza</v>
      </c>
      <c r="N48556" s="10" t="str">
        <f>VLOOKUP(G48556,pizza_type!$A$1:$D$33,3,)</f>
        <v>Chicken</v>
      </c>
      <c r="O48556" s="10" t="str">
        <f>VLOOKUP(G48556,pizza_type!$A$1:$D$33,4,)</f>
        <v>Barbecued Chicken, Red Peppers, Green Peppers, Tomatoes, Red Onions, Barbecue Sauce</v>
      </c>
    </row>
    <row r="48557" spans="1:15" x14ac:dyDescent="0.35">
      <c r="A48557" s="10">
        <v>48556</v>
      </c>
      <c r="B48557" s="10">
        <v>21322</v>
      </c>
      <c r="C48557" s="10" t="s">
        <v>64</v>
      </c>
      <c r="D48557" s="10">
        <v>1</v>
      </c>
      <c r="E48557" s="11">
        <f>VLOOKUP(B48557,order_id!$A$1:$C$21351,2,)</f>
        <v>42369</v>
      </c>
      <c r="F48557" s="12">
        <f>VLOOKUP(B48557,order_id!$A$1:$C$21351,3,)</f>
        <v>0.76949074074074075</v>
      </c>
      <c r="G48557" s="10" t="str">
        <f>VLOOKUP(C48557,pizzas!$A$1:$D$97,2,FALSE)</f>
        <v>hawaiian</v>
      </c>
      <c r="H48557" s="10" t="str">
        <f>VLOOKUP(C48557,pizzas!$A$1:$D$97,3,FALSE)</f>
        <v>L</v>
      </c>
      <c r="I48557" s="10">
        <f>VLOOKUP(C48557,pizzas!$A$1:$D$97,4,FALSE)</f>
        <v>16.5</v>
      </c>
      <c r="J48557" s="10">
        <f t="shared" si="2274"/>
        <v>16.5</v>
      </c>
      <c r="K48557" s="10" t="str">
        <f t="shared" si="2275"/>
        <v>Dec</v>
      </c>
      <c r="L48557" s="10" t="str">
        <f t="shared" si="2276"/>
        <v>Thursday</v>
      </c>
      <c r="M48557" s="10" t="str">
        <f>VLOOKUP(G48557,pizza_type!$A$1:$D$33,2,)</f>
        <v>The Hawaiian Pizza</v>
      </c>
      <c r="N48557" s="10" t="str">
        <f>VLOOKUP(G48557,pizza_type!$A$1:$D$33,3,)</f>
        <v>Classic</v>
      </c>
      <c r="O48557" s="10" t="str">
        <f>VLOOKUP(G48557,pizza_type!$A$1:$D$33,4,)</f>
        <v>Sliced Ham, Pineapple, Mozzarella Cheese</v>
      </c>
    </row>
    <row r="48558" spans="1:15" x14ac:dyDescent="0.35">
      <c r="A48558" s="10">
        <v>48557</v>
      </c>
      <c r="B48558" s="10">
        <v>21322</v>
      </c>
      <c r="C48558" s="10" t="s">
        <v>85</v>
      </c>
      <c r="D48558" s="10">
        <v>1</v>
      </c>
      <c r="E48558" s="11">
        <f>VLOOKUP(B48558,order_id!$A$1:$C$21351,2,)</f>
        <v>42369</v>
      </c>
      <c r="F48558" s="12">
        <f>VLOOKUP(B48558,order_id!$A$1:$C$21351,3,)</f>
        <v>0.76949074074074075</v>
      </c>
      <c r="G48558" s="10" t="str">
        <f>VLOOKUP(C48558,pizzas!$A$1:$D$97,2,FALSE)</f>
        <v>napolitana</v>
      </c>
      <c r="H48558" s="10" t="str">
        <f>VLOOKUP(C48558,pizzas!$A$1:$D$97,3,FALSE)</f>
        <v>M</v>
      </c>
      <c r="I48558" s="10">
        <f>VLOOKUP(C48558,pizzas!$A$1:$D$97,4,FALSE)</f>
        <v>16</v>
      </c>
      <c r="J48558" s="10">
        <f t="shared" si="2274"/>
        <v>16</v>
      </c>
      <c r="K48558" s="10" t="str">
        <f t="shared" si="2275"/>
        <v>Dec</v>
      </c>
      <c r="L48558" s="10" t="str">
        <f t="shared" si="2276"/>
        <v>Thursday</v>
      </c>
      <c r="M48558" s="10" t="str">
        <f>VLOOKUP(G48558,pizza_type!$A$1:$D$33,2,)</f>
        <v>The Napolitana Pizza</v>
      </c>
      <c r="N48558" s="10" t="str">
        <f>VLOOKUP(G48558,pizza_type!$A$1:$D$33,3,)</f>
        <v>Classic</v>
      </c>
      <c r="O48558" s="10" t="str">
        <f>VLOOKUP(G48558,pizza_type!$A$1:$D$33,4,)</f>
        <v>Tomatoes, Anchovies, Green Olives, Red Onions, Garlic</v>
      </c>
    </row>
    <row r="48559" spans="1:15" x14ac:dyDescent="0.35">
      <c r="A48559" s="10">
        <v>48558</v>
      </c>
      <c r="B48559" s="10">
        <v>21323</v>
      </c>
      <c r="C48559" s="10" t="s">
        <v>83</v>
      </c>
      <c r="D48559" s="10">
        <v>1</v>
      </c>
      <c r="E48559" s="11">
        <f>VLOOKUP(B48559,order_id!$A$1:$C$21351,2,)</f>
        <v>42369</v>
      </c>
      <c r="F48559" s="12">
        <f>VLOOKUP(B48559,order_id!$A$1:$C$21351,3,)</f>
        <v>0.76950231481481479</v>
      </c>
      <c r="G48559" s="10" t="str">
        <f>VLOOKUP(C48559,pizzas!$A$1:$D$97,2,FALSE)</f>
        <v>mediterraneo</v>
      </c>
      <c r="H48559" s="10" t="str">
        <f>VLOOKUP(C48559,pizzas!$A$1:$D$97,3,FALSE)</f>
        <v>S</v>
      </c>
      <c r="I48559" s="10">
        <f>VLOOKUP(C48559,pizzas!$A$1:$D$97,4,FALSE)</f>
        <v>12</v>
      </c>
      <c r="J48559" s="10">
        <f t="shared" si="2274"/>
        <v>12</v>
      </c>
      <c r="K48559" s="10" t="str">
        <f t="shared" si="2275"/>
        <v>Dec</v>
      </c>
      <c r="L48559" s="10" t="str">
        <f t="shared" si="2276"/>
        <v>Thursday</v>
      </c>
      <c r="M48559" s="10" t="str">
        <f>VLOOKUP(G48559,pizza_type!$A$1:$D$33,2,)</f>
        <v>The Mediterranean Pizza</v>
      </c>
      <c r="N48559" s="10" t="str">
        <f>VLOOKUP(G48559,pizza_type!$A$1:$D$33,3,)</f>
        <v>Veggie</v>
      </c>
      <c r="O48559" s="10" t="str">
        <f>VLOOKUP(G48559,pizza_type!$A$1:$D$33,4,)</f>
        <v>Spinach, Artichokes, Kalamata Olives, Sun-dried Tomatoes, Feta Cheese, Plum Tomatoes, Red Onions</v>
      </c>
    </row>
    <row r="48560" spans="1:15" x14ac:dyDescent="0.35">
      <c r="A48560" s="10">
        <v>48559</v>
      </c>
      <c r="B48560" s="10">
        <v>21323</v>
      </c>
      <c r="C48560" s="10" t="s">
        <v>23</v>
      </c>
      <c r="D48560" s="10">
        <v>1</v>
      </c>
      <c r="E48560" s="11">
        <f>VLOOKUP(B48560,order_id!$A$1:$C$21351,2,)</f>
        <v>42369</v>
      </c>
      <c r="F48560" s="12">
        <f>VLOOKUP(B48560,order_id!$A$1:$C$21351,3,)</f>
        <v>0.76950231481481479</v>
      </c>
      <c r="G48560" s="10" t="str">
        <f>VLOOKUP(C48560,pizzas!$A$1:$D$97,2,FALSE)</f>
        <v>mexicana</v>
      </c>
      <c r="H48560" s="10" t="str">
        <f>VLOOKUP(C48560,pizzas!$A$1:$D$97,3,FALSE)</f>
        <v>L</v>
      </c>
      <c r="I48560" s="10">
        <f>VLOOKUP(C48560,pizzas!$A$1:$D$97,4,FALSE)</f>
        <v>20.25</v>
      </c>
      <c r="J48560" s="10">
        <f t="shared" si="2274"/>
        <v>20.25</v>
      </c>
      <c r="K48560" s="10" t="str">
        <f t="shared" si="2275"/>
        <v>Dec</v>
      </c>
      <c r="L48560" s="10" t="str">
        <f t="shared" si="2276"/>
        <v>Thursday</v>
      </c>
      <c r="M48560" s="10" t="str">
        <f>VLOOKUP(G48560,pizza_type!$A$1:$D$33,2,)</f>
        <v>The Mexicana Pizza</v>
      </c>
      <c r="N48560" s="10" t="str">
        <f>VLOOKUP(G48560,pizza_type!$A$1:$D$33,3,)</f>
        <v>Veggie</v>
      </c>
      <c r="O48560" s="10" t="str">
        <f>VLOOKUP(G48560,pizza_type!$A$1:$D$33,4,)</f>
        <v>Tomatoes, Red Peppers, Jalapeno Peppers, Red Onions, Cilantro, Corn, Chipotle Sauce, Garlic</v>
      </c>
    </row>
    <row r="48561" spans="1:15" x14ac:dyDescent="0.35">
      <c r="A48561" s="10">
        <v>48560</v>
      </c>
      <c r="B48561" s="10">
        <v>21323</v>
      </c>
      <c r="C48561" s="10" t="s">
        <v>71</v>
      </c>
      <c r="D48561" s="10">
        <v>1</v>
      </c>
      <c r="E48561" s="11">
        <f>VLOOKUP(B48561,order_id!$A$1:$C$21351,2,)</f>
        <v>42369</v>
      </c>
      <c r="F48561" s="12">
        <f>VLOOKUP(B48561,order_id!$A$1:$C$21351,3,)</f>
        <v>0.76950231481481479</v>
      </c>
      <c r="G48561" s="10" t="str">
        <f>VLOOKUP(C48561,pizzas!$A$1:$D$97,2,FALSE)</f>
        <v>sicilian</v>
      </c>
      <c r="H48561" s="10" t="str">
        <f>VLOOKUP(C48561,pizzas!$A$1:$D$97,3,FALSE)</f>
        <v>S</v>
      </c>
      <c r="I48561" s="10">
        <f>VLOOKUP(C48561,pizzas!$A$1:$D$97,4,FALSE)</f>
        <v>12.25</v>
      </c>
      <c r="J48561" s="10">
        <f t="shared" si="2274"/>
        <v>12.25</v>
      </c>
      <c r="K48561" s="10" t="str">
        <f t="shared" si="2275"/>
        <v>Dec</v>
      </c>
      <c r="L48561" s="10" t="str">
        <f t="shared" si="2276"/>
        <v>Thursday</v>
      </c>
      <c r="M48561" s="10" t="str">
        <f>VLOOKUP(G48561,pizza_type!$A$1:$D$33,2,)</f>
        <v>The Sicilian Pizza</v>
      </c>
      <c r="N48561" s="10" t="str">
        <f>VLOOKUP(G48561,pizza_type!$A$1:$D$33,3,)</f>
        <v>Supreme</v>
      </c>
      <c r="O48561" s="10" t="str">
        <f>VLOOKUP(G48561,pizza_type!$A$1:$D$33,4,)</f>
        <v>Coarse Sicilian Salami, Tomatoes, Green Olives, Luganega Sausage, Onions, Garlic</v>
      </c>
    </row>
    <row r="48562" spans="1:15" x14ac:dyDescent="0.35">
      <c r="A48562" s="10">
        <v>48561</v>
      </c>
      <c r="B48562" s="10">
        <v>21324</v>
      </c>
      <c r="C48562" s="10" t="s">
        <v>29</v>
      </c>
      <c r="D48562" s="10">
        <v>1</v>
      </c>
      <c r="E48562" s="11">
        <f>VLOOKUP(B48562,order_id!$A$1:$C$21351,2,)</f>
        <v>42369</v>
      </c>
      <c r="F48562" s="12">
        <f>VLOOKUP(B48562,order_id!$A$1:$C$21351,3,)</f>
        <v>0.77506944444444448</v>
      </c>
      <c r="G48562" s="10" t="str">
        <f>VLOOKUP(C48562,pizzas!$A$1:$D$97,2,FALSE)</f>
        <v>cali_ckn</v>
      </c>
      <c r="H48562" s="10" t="str">
        <f>VLOOKUP(C48562,pizzas!$A$1:$D$97,3,FALSE)</f>
        <v>S</v>
      </c>
      <c r="I48562" s="10">
        <f>VLOOKUP(C48562,pizzas!$A$1:$D$97,4,FALSE)</f>
        <v>12.75</v>
      </c>
      <c r="J48562" s="10">
        <f t="shared" si="2274"/>
        <v>12.75</v>
      </c>
      <c r="K48562" s="10" t="str">
        <f t="shared" si="2275"/>
        <v>Dec</v>
      </c>
      <c r="L48562" s="10" t="str">
        <f t="shared" si="2276"/>
        <v>Thursday</v>
      </c>
      <c r="M48562" s="10" t="str">
        <f>VLOOKUP(G48562,pizza_type!$A$1:$D$33,2,)</f>
        <v>The California Chicken Pizza</v>
      </c>
      <c r="N48562" s="10" t="str">
        <f>VLOOKUP(G48562,pizza_type!$A$1:$D$33,3,)</f>
        <v>Chicken</v>
      </c>
      <c r="O48562" s="10" t="str">
        <f>VLOOKUP(G48562,pizza_type!$A$1:$D$33,4,)</f>
        <v>Chicken, Artichoke, Spinach, Garlic, Jalapeno Peppers, Fontina Cheese, Gouda Cheese</v>
      </c>
    </row>
    <row r="48563" spans="1:15" x14ac:dyDescent="0.35">
      <c r="A48563" s="10">
        <v>48562</v>
      </c>
      <c r="B48563" s="10">
        <v>21325</v>
      </c>
      <c r="C48563" s="10" t="s">
        <v>33</v>
      </c>
      <c r="D48563" s="10">
        <v>1</v>
      </c>
      <c r="E48563" s="11">
        <f>VLOOKUP(B48563,order_id!$A$1:$C$21351,2,)</f>
        <v>42369</v>
      </c>
      <c r="F48563" s="12">
        <f>VLOOKUP(B48563,order_id!$A$1:$C$21351,3,)</f>
        <v>0.77592592592592591</v>
      </c>
      <c r="G48563" s="10" t="str">
        <f>VLOOKUP(C48563,pizzas!$A$1:$D$97,2,FALSE)</f>
        <v>four_cheese</v>
      </c>
      <c r="H48563" s="10" t="str">
        <f>VLOOKUP(C48563,pizzas!$A$1:$D$97,3,FALSE)</f>
        <v>L</v>
      </c>
      <c r="I48563" s="10">
        <f>VLOOKUP(C48563,pizzas!$A$1:$D$97,4,FALSE)</f>
        <v>17.95</v>
      </c>
      <c r="J48563" s="10">
        <f t="shared" si="2274"/>
        <v>17.95</v>
      </c>
      <c r="K48563" s="10" t="str">
        <f t="shared" si="2275"/>
        <v>Dec</v>
      </c>
      <c r="L48563" s="10" t="str">
        <f t="shared" si="2276"/>
        <v>Thursday</v>
      </c>
      <c r="M48563" s="10" t="str">
        <f>VLOOKUP(G48563,pizza_type!$A$1:$D$33,2,)</f>
        <v>The Four Cheese Pizza</v>
      </c>
      <c r="N48563" s="10" t="str">
        <f>VLOOKUP(G48563,pizza_type!$A$1:$D$33,3,)</f>
        <v>Veggie</v>
      </c>
      <c r="O48563" s="10" t="str">
        <f>VLOOKUP(G48563,pizza_type!$A$1:$D$33,4,)</f>
        <v>Ricotta Cheese, Gorgonzola Piccante Cheese, Mozzarella Cheese, Parmigiano Reggiano Cheese, Garlic</v>
      </c>
    </row>
    <row r="48564" spans="1:15" x14ac:dyDescent="0.35">
      <c r="A48564" s="10">
        <v>48563</v>
      </c>
      <c r="B48564" s="10">
        <v>21325</v>
      </c>
      <c r="C48564" s="10" t="s">
        <v>79</v>
      </c>
      <c r="D48564" s="10">
        <v>1</v>
      </c>
      <c r="E48564" s="11">
        <f>VLOOKUP(B48564,order_id!$A$1:$C$21351,2,)</f>
        <v>42369</v>
      </c>
      <c r="F48564" s="12">
        <f>VLOOKUP(B48564,order_id!$A$1:$C$21351,3,)</f>
        <v>0.77592592592592591</v>
      </c>
      <c r="G48564" s="10" t="str">
        <f>VLOOKUP(C48564,pizzas!$A$1:$D$97,2,FALSE)</f>
        <v>spinach_fet</v>
      </c>
      <c r="H48564" s="10" t="str">
        <f>VLOOKUP(C48564,pizzas!$A$1:$D$97,3,FALSE)</f>
        <v>S</v>
      </c>
      <c r="I48564" s="10">
        <f>VLOOKUP(C48564,pizzas!$A$1:$D$97,4,FALSE)</f>
        <v>12</v>
      </c>
      <c r="J48564" s="10">
        <f t="shared" si="2274"/>
        <v>12</v>
      </c>
      <c r="K48564" s="10" t="str">
        <f t="shared" si="2275"/>
        <v>Dec</v>
      </c>
      <c r="L48564" s="10" t="str">
        <f t="shared" si="2276"/>
        <v>Thursday</v>
      </c>
      <c r="M48564" s="10" t="str">
        <f>VLOOKUP(G48564,pizza_type!$A$1:$D$33,2,)</f>
        <v>The Spinach and Feta Pizza</v>
      </c>
      <c r="N48564" s="10" t="str">
        <f>VLOOKUP(G48564,pizza_type!$A$1:$D$33,3,)</f>
        <v>Veggie</v>
      </c>
      <c r="O48564" s="10" t="str">
        <f>VLOOKUP(G48564,pizza_type!$A$1:$D$33,4,)</f>
        <v>Spinach, Mushrooms, Red Onions, Feta Cheese, Garlic</v>
      </c>
    </row>
    <row r="48565" spans="1:15" x14ac:dyDescent="0.35">
      <c r="A48565" s="10">
        <v>48564</v>
      </c>
      <c r="B48565" s="10">
        <v>21325</v>
      </c>
      <c r="C48565" s="10" t="s">
        <v>9</v>
      </c>
      <c r="D48565" s="10">
        <v>1</v>
      </c>
      <c r="E48565" s="11">
        <f>VLOOKUP(B48565,order_id!$A$1:$C$21351,2,)</f>
        <v>42369</v>
      </c>
      <c r="F48565" s="12">
        <f>VLOOKUP(B48565,order_id!$A$1:$C$21351,3,)</f>
        <v>0.77592592592592591</v>
      </c>
      <c r="G48565" s="10" t="str">
        <f>VLOOKUP(C48565,pizzas!$A$1:$D$97,2,FALSE)</f>
        <v>thai_ckn</v>
      </c>
      <c r="H48565" s="10" t="str">
        <f>VLOOKUP(C48565,pizzas!$A$1:$D$97,3,FALSE)</f>
        <v>L</v>
      </c>
      <c r="I48565" s="10">
        <f>VLOOKUP(C48565,pizzas!$A$1:$D$97,4,FALSE)</f>
        <v>20.75</v>
      </c>
      <c r="J48565" s="10">
        <f t="shared" si="2274"/>
        <v>20.75</v>
      </c>
      <c r="K48565" s="10" t="str">
        <f t="shared" si="2275"/>
        <v>Dec</v>
      </c>
      <c r="L48565" s="10" t="str">
        <f t="shared" si="2276"/>
        <v>Thursday</v>
      </c>
      <c r="M48565" s="10" t="str">
        <f>VLOOKUP(G48565,pizza_type!$A$1:$D$33,2,)</f>
        <v>The Thai Chicken Pizza</v>
      </c>
      <c r="N48565" s="10" t="str">
        <f>VLOOKUP(G48565,pizza_type!$A$1:$D$33,3,)</f>
        <v>Chicken</v>
      </c>
      <c r="O48565" s="10" t="str">
        <f>VLOOKUP(G48565,pizza_type!$A$1:$D$33,4,)</f>
        <v>Chicken, Pineapple, Tomatoes, Red Peppers, Thai Sweet Chilli Sauce</v>
      </c>
    </row>
    <row r="48566" spans="1:15" x14ac:dyDescent="0.35">
      <c r="A48566" s="10">
        <v>48565</v>
      </c>
      <c r="B48566" s="10">
        <v>21326</v>
      </c>
      <c r="C48566" s="10" t="s">
        <v>25</v>
      </c>
      <c r="D48566" s="10">
        <v>1</v>
      </c>
      <c r="E48566" s="11">
        <f>VLOOKUP(B48566,order_id!$A$1:$C$21351,2,)</f>
        <v>42369</v>
      </c>
      <c r="F48566" s="12">
        <f>VLOOKUP(B48566,order_id!$A$1:$C$21351,3,)</f>
        <v>0.77682870370370372</v>
      </c>
      <c r="G48566" s="10" t="str">
        <f>VLOOKUP(C48566,pizzas!$A$1:$D$97,2,FALSE)</f>
        <v>bbq_ckn</v>
      </c>
      <c r="H48566" s="10" t="str">
        <f>VLOOKUP(C48566,pizzas!$A$1:$D$97,3,FALSE)</f>
        <v>L</v>
      </c>
      <c r="I48566" s="10">
        <f>VLOOKUP(C48566,pizzas!$A$1:$D$97,4,FALSE)</f>
        <v>20.75</v>
      </c>
      <c r="J48566" s="10">
        <f t="shared" si="2274"/>
        <v>20.75</v>
      </c>
      <c r="K48566" s="10" t="str">
        <f t="shared" si="2275"/>
        <v>Dec</v>
      </c>
      <c r="L48566" s="10" t="str">
        <f t="shared" si="2276"/>
        <v>Thursday</v>
      </c>
      <c r="M48566" s="10" t="str">
        <f>VLOOKUP(G48566,pizza_type!$A$1:$D$33,2,)</f>
        <v>The Barbecue Chicken Pizza</v>
      </c>
      <c r="N48566" s="10" t="str">
        <f>VLOOKUP(G48566,pizza_type!$A$1:$D$33,3,)</f>
        <v>Chicken</v>
      </c>
      <c r="O48566" s="10" t="str">
        <f>VLOOKUP(G48566,pizza_type!$A$1:$D$33,4,)</f>
        <v>Barbecued Chicken, Red Peppers, Green Peppers, Tomatoes, Red Onions, Barbecue Sauce</v>
      </c>
    </row>
    <row r="48567" spans="1:15" x14ac:dyDescent="0.35">
      <c r="A48567" s="10">
        <v>48566</v>
      </c>
      <c r="B48567" s="10">
        <v>21326</v>
      </c>
      <c r="C48567" s="10" t="s">
        <v>17</v>
      </c>
      <c r="D48567" s="10">
        <v>1</v>
      </c>
      <c r="E48567" s="11">
        <f>VLOOKUP(B48567,order_id!$A$1:$C$21351,2,)</f>
        <v>42369</v>
      </c>
      <c r="F48567" s="12">
        <f>VLOOKUP(B48567,order_id!$A$1:$C$21351,3,)</f>
        <v>0.77682870370370372</v>
      </c>
      <c r="G48567" s="10" t="str">
        <f>VLOOKUP(C48567,pizzas!$A$1:$D$97,2,FALSE)</f>
        <v>ital_cpcllo</v>
      </c>
      <c r="H48567" s="10" t="str">
        <f>VLOOKUP(C48567,pizzas!$A$1:$D$97,3,FALSE)</f>
        <v>L</v>
      </c>
      <c r="I48567" s="10">
        <f>VLOOKUP(C48567,pizzas!$A$1:$D$97,4,FALSE)</f>
        <v>20.5</v>
      </c>
      <c r="J48567" s="10">
        <f t="shared" si="2274"/>
        <v>20.5</v>
      </c>
      <c r="K48567" s="10" t="str">
        <f t="shared" si="2275"/>
        <v>Dec</v>
      </c>
      <c r="L48567" s="10" t="str">
        <f t="shared" si="2276"/>
        <v>Thursday</v>
      </c>
      <c r="M48567" s="10" t="str">
        <f>VLOOKUP(G48567,pizza_type!$A$1:$D$33,2,)</f>
        <v>The Italian Capocollo Pizza</v>
      </c>
      <c r="N48567" s="10" t="str">
        <f>VLOOKUP(G48567,pizza_type!$A$1:$D$33,3,)</f>
        <v>Classic</v>
      </c>
      <c r="O48567" s="10" t="str">
        <f>VLOOKUP(G48567,pizza_type!$A$1:$D$33,4,)</f>
        <v>Capocollo, Red Peppers, Tomatoes, Goat Cheese, Garlic, Oregano</v>
      </c>
    </row>
    <row r="48568" spans="1:15" x14ac:dyDescent="0.35">
      <c r="A48568" s="10">
        <v>48567</v>
      </c>
      <c r="B48568" s="10">
        <v>21326</v>
      </c>
      <c r="C48568" s="10" t="s">
        <v>81</v>
      </c>
      <c r="D48568" s="10">
        <v>1</v>
      </c>
      <c r="E48568" s="11">
        <f>VLOOKUP(B48568,order_id!$A$1:$C$21351,2,)</f>
        <v>42369</v>
      </c>
      <c r="F48568" s="12">
        <f>VLOOKUP(B48568,order_id!$A$1:$C$21351,3,)</f>
        <v>0.77682870370370372</v>
      </c>
      <c r="G48568" s="10" t="str">
        <f>VLOOKUP(C48568,pizzas!$A$1:$D$97,2,FALSE)</f>
        <v>ital_veggie</v>
      </c>
      <c r="H48568" s="10" t="str">
        <f>VLOOKUP(C48568,pizzas!$A$1:$D$97,3,FALSE)</f>
        <v>M</v>
      </c>
      <c r="I48568" s="10">
        <f>VLOOKUP(C48568,pizzas!$A$1:$D$97,4,FALSE)</f>
        <v>16.75</v>
      </c>
      <c r="J48568" s="10">
        <f t="shared" si="2274"/>
        <v>16.75</v>
      </c>
      <c r="K48568" s="10" t="str">
        <f t="shared" si="2275"/>
        <v>Dec</v>
      </c>
      <c r="L48568" s="10" t="str">
        <f t="shared" si="2276"/>
        <v>Thursday</v>
      </c>
      <c r="M48568" s="10" t="str">
        <f>VLOOKUP(G48568,pizza_type!$A$1:$D$33,2,)</f>
        <v>The Italian Vegetables Pizza</v>
      </c>
      <c r="N48568" s="10" t="str">
        <f>VLOOKUP(G48568,pizza_type!$A$1:$D$33,3,)</f>
        <v>Veggie</v>
      </c>
      <c r="O48568" s="10" t="str">
        <f>VLOOKUP(G48568,pizza_type!$A$1:$D$33,4,)</f>
        <v>Eggplant, Artichokes, Tomatoes, Zucchini, Red Peppers, Garlic, Pesto Sauce</v>
      </c>
    </row>
    <row r="48569" spans="1:15" x14ac:dyDescent="0.35">
      <c r="A48569" s="10">
        <v>48568</v>
      </c>
      <c r="B48569" s="10">
        <v>21327</v>
      </c>
      <c r="C48569" s="10" t="s">
        <v>20</v>
      </c>
      <c r="D48569" s="10">
        <v>1</v>
      </c>
      <c r="E48569" s="11">
        <f>VLOOKUP(B48569,order_id!$A$1:$C$21351,2,)</f>
        <v>42369</v>
      </c>
      <c r="F48569" s="12">
        <f>VLOOKUP(B48569,order_id!$A$1:$C$21351,3,)</f>
        <v>0.77803240740740742</v>
      </c>
      <c r="G48569" s="10" t="str">
        <f>VLOOKUP(C48569,pizzas!$A$1:$D$97,2,FALSE)</f>
        <v>spicy_ital</v>
      </c>
      <c r="H48569" s="10" t="str">
        <f>VLOOKUP(C48569,pizzas!$A$1:$D$97,3,FALSE)</f>
        <v>L</v>
      </c>
      <c r="I48569" s="10">
        <f>VLOOKUP(C48569,pizzas!$A$1:$D$97,4,FALSE)</f>
        <v>20.75</v>
      </c>
      <c r="J48569" s="10">
        <f t="shared" si="2274"/>
        <v>20.75</v>
      </c>
      <c r="K48569" s="10" t="str">
        <f t="shared" si="2275"/>
        <v>Dec</v>
      </c>
      <c r="L48569" s="10" t="str">
        <f t="shared" si="2276"/>
        <v>Thursday</v>
      </c>
      <c r="M48569" s="10" t="str">
        <f>VLOOKUP(G48569,pizza_type!$A$1:$D$33,2,)</f>
        <v>The Spicy Italian Pizza</v>
      </c>
      <c r="N48569" s="10" t="str">
        <f>VLOOKUP(G48569,pizza_type!$A$1:$D$33,3,)</f>
        <v>Supreme</v>
      </c>
      <c r="O48569" s="10" t="str">
        <f>VLOOKUP(G48569,pizza_type!$A$1:$D$33,4,)</f>
        <v>Capocollo, Tomatoes, Goat Cheese, Artichokes, Peperoncini verdi, Garlic</v>
      </c>
    </row>
    <row r="48570" spans="1:15" x14ac:dyDescent="0.35">
      <c r="A48570" s="10">
        <v>48569</v>
      </c>
      <c r="B48570" s="10">
        <v>21328</v>
      </c>
      <c r="C48570" s="10" t="s">
        <v>36</v>
      </c>
      <c r="D48570" s="10">
        <v>1</v>
      </c>
      <c r="E48570" s="11">
        <f>VLOOKUP(B48570,order_id!$A$1:$C$21351,2,)</f>
        <v>42369</v>
      </c>
      <c r="F48570" s="12">
        <f>VLOOKUP(B48570,order_id!$A$1:$C$21351,3,)</f>
        <v>0.78207175925925931</v>
      </c>
      <c r="G48570" s="10" t="str">
        <f>VLOOKUP(C48570,pizzas!$A$1:$D$97,2,FALSE)</f>
        <v>four_cheese</v>
      </c>
      <c r="H48570" s="10" t="str">
        <f>VLOOKUP(C48570,pizzas!$A$1:$D$97,3,FALSE)</f>
        <v>M</v>
      </c>
      <c r="I48570" s="10">
        <f>VLOOKUP(C48570,pizzas!$A$1:$D$97,4,FALSE)</f>
        <v>14.75</v>
      </c>
      <c r="J48570" s="10">
        <f t="shared" si="2274"/>
        <v>14.75</v>
      </c>
      <c r="K48570" s="10" t="str">
        <f t="shared" si="2275"/>
        <v>Dec</v>
      </c>
      <c r="L48570" s="10" t="str">
        <f t="shared" si="2276"/>
        <v>Thursday</v>
      </c>
      <c r="M48570" s="10" t="str">
        <f>VLOOKUP(G48570,pizza_type!$A$1:$D$33,2,)</f>
        <v>The Four Cheese Pizza</v>
      </c>
      <c r="N48570" s="10" t="str">
        <f>VLOOKUP(G48570,pizza_type!$A$1:$D$33,3,)</f>
        <v>Veggie</v>
      </c>
      <c r="O48570" s="10" t="str">
        <f>VLOOKUP(G48570,pizza_type!$A$1:$D$33,4,)</f>
        <v>Ricotta Cheese, Gorgonzola Piccante Cheese, Mozzarella Cheese, Parmigiano Reggiano Cheese, Garlic</v>
      </c>
    </row>
    <row r="48571" spans="1:15" x14ac:dyDescent="0.35">
      <c r="A48571" s="10">
        <v>48570</v>
      </c>
      <c r="B48571" s="10">
        <v>21328</v>
      </c>
      <c r="C48571" s="10" t="s">
        <v>32</v>
      </c>
      <c r="D48571" s="10">
        <v>1</v>
      </c>
      <c r="E48571" s="11">
        <f>VLOOKUP(B48571,order_id!$A$1:$C$21351,2,)</f>
        <v>42369</v>
      </c>
      <c r="F48571" s="12">
        <f>VLOOKUP(B48571,order_id!$A$1:$C$21351,3,)</f>
        <v>0.78207175925925931</v>
      </c>
      <c r="G48571" s="10" t="str">
        <f>VLOOKUP(C48571,pizzas!$A$1:$D$97,2,FALSE)</f>
        <v>soppressata</v>
      </c>
      <c r="H48571" s="10" t="str">
        <f>VLOOKUP(C48571,pizzas!$A$1:$D$97,3,FALSE)</f>
        <v>L</v>
      </c>
      <c r="I48571" s="10">
        <f>VLOOKUP(C48571,pizzas!$A$1:$D$97,4,FALSE)</f>
        <v>20.75</v>
      </c>
      <c r="J48571" s="10">
        <f t="shared" si="2274"/>
        <v>20.75</v>
      </c>
      <c r="K48571" s="10" t="str">
        <f t="shared" si="2275"/>
        <v>Dec</v>
      </c>
      <c r="L48571" s="10" t="str">
        <f t="shared" si="2276"/>
        <v>Thursday</v>
      </c>
      <c r="M48571" s="10" t="str">
        <f>VLOOKUP(G48571,pizza_type!$A$1:$D$33,2,)</f>
        <v>The Soppressata Pizza</v>
      </c>
      <c r="N48571" s="10" t="str">
        <f>VLOOKUP(G48571,pizza_type!$A$1:$D$33,3,)</f>
        <v>Supreme</v>
      </c>
      <c r="O48571" s="10" t="str">
        <f>VLOOKUP(G48571,pizza_type!$A$1:$D$33,4,)</f>
        <v>Soppressata Salami, Fontina Cheese, Mozzarella Cheese, Mushrooms, Garlic</v>
      </c>
    </row>
    <row r="48572" spans="1:15" x14ac:dyDescent="0.35">
      <c r="A48572" s="10">
        <v>48571</v>
      </c>
      <c r="B48572" s="10">
        <v>21328</v>
      </c>
      <c r="C48572" s="10" t="s">
        <v>76</v>
      </c>
      <c r="D48572" s="10">
        <v>1</v>
      </c>
      <c r="E48572" s="11">
        <f>VLOOKUP(B48572,order_id!$A$1:$C$21351,2,)</f>
        <v>42369</v>
      </c>
      <c r="F48572" s="12">
        <f>VLOOKUP(B48572,order_id!$A$1:$C$21351,3,)</f>
        <v>0.78207175925925931</v>
      </c>
      <c r="G48572" s="10" t="str">
        <f>VLOOKUP(C48572,pizzas!$A$1:$D$97,2,FALSE)</f>
        <v>veggie_veg</v>
      </c>
      <c r="H48572" s="10" t="str">
        <f>VLOOKUP(C48572,pizzas!$A$1:$D$97,3,FALSE)</f>
        <v>M</v>
      </c>
      <c r="I48572" s="10">
        <f>VLOOKUP(C48572,pizzas!$A$1:$D$97,4,FALSE)</f>
        <v>16</v>
      </c>
      <c r="J48572" s="10">
        <f t="shared" si="2274"/>
        <v>16</v>
      </c>
      <c r="K48572" s="10" t="str">
        <f t="shared" si="2275"/>
        <v>Dec</v>
      </c>
      <c r="L48572" s="10" t="str">
        <f t="shared" si="2276"/>
        <v>Thursday</v>
      </c>
      <c r="M48572" s="10" t="str">
        <f>VLOOKUP(G48572,pizza_type!$A$1:$D$33,2,)</f>
        <v>The Vegetables + Vegetables Pizza</v>
      </c>
      <c r="N48572" s="10" t="str">
        <f>VLOOKUP(G48572,pizza_type!$A$1:$D$33,3,)</f>
        <v>Veggie</v>
      </c>
      <c r="O48572" s="10" t="str">
        <f>VLOOKUP(G48572,pizza_type!$A$1:$D$33,4,)</f>
        <v>Mushrooms, Tomatoes, Red Peppers, Green Peppers, Red Onions, Zucchini, Spinach, Garlic</v>
      </c>
    </row>
    <row r="48573" spans="1:15" x14ac:dyDescent="0.35">
      <c r="A48573" s="10">
        <v>48572</v>
      </c>
      <c r="B48573" s="10">
        <v>21329</v>
      </c>
      <c r="C48573" s="10" t="s">
        <v>25</v>
      </c>
      <c r="D48573" s="10">
        <v>1</v>
      </c>
      <c r="E48573" s="11">
        <f>VLOOKUP(B48573,order_id!$A$1:$C$21351,2,)</f>
        <v>42369</v>
      </c>
      <c r="F48573" s="12">
        <f>VLOOKUP(B48573,order_id!$A$1:$C$21351,3,)</f>
        <v>0.78622685185185182</v>
      </c>
      <c r="G48573" s="10" t="str">
        <f>VLOOKUP(C48573,pizzas!$A$1:$D$97,2,FALSE)</f>
        <v>bbq_ckn</v>
      </c>
      <c r="H48573" s="10" t="str">
        <f>VLOOKUP(C48573,pizzas!$A$1:$D$97,3,FALSE)</f>
        <v>L</v>
      </c>
      <c r="I48573" s="10">
        <f>VLOOKUP(C48573,pizzas!$A$1:$D$97,4,FALSE)</f>
        <v>20.75</v>
      </c>
      <c r="J48573" s="10">
        <f t="shared" si="2274"/>
        <v>20.75</v>
      </c>
      <c r="K48573" s="10" t="str">
        <f t="shared" si="2275"/>
        <v>Dec</v>
      </c>
      <c r="L48573" s="10" t="str">
        <f t="shared" si="2276"/>
        <v>Thursday</v>
      </c>
      <c r="M48573" s="10" t="str">
        <f>VLOOKUP(G48573,pizza_type!$A$1:$D$33,2,)</f>
        <v>The Barbecue Chicken Pizza</v>
      </c>
      <c r="N48573" s="10" t="str">
        <f>VLOOKUP(G48573,pizza_type!$A$1:$D$33,3,)</f>
        <v>Chicken</v>
      </c>
      <c r="O48573" s="10" t="str">
        <f>VLOOKUP(G48573,pizza_type!$A$1:$D$33,4,)</f>
        <v>Barbecued Chicken, Red Peppers, Green Peppers, Tomatoes, Red Onions, Barbecue Sauce</v>
      </c>
    </row>
    <row r="48574" spans="1:15" x14ac:dyDescent="0.35">
      <c r="A48574" s="10">
        <v>48573</v>
      </c>
      <c r="B48574" s="10">
        <v>21329</v>
      </c>
      <c r="C48574" s="10" t="s">
        <v>38</v>
      </c>
      <c r="D48574" s="10">
        <v>1</v>
      </c>
      <c r="E48574" s="11">
        <f>VLOOKUP(B48574,order_id!$A$1:$C$21351,2,)</f>
        <v>42369</v>
      </c>
      <c r="F48574" s="12">
        <f>VLOOKUP(B48574,order_id!$A$1:$C$21351,3,)</f>
        <v>0.78622685185185182</v>
      </c>
      <c r="G48574" s="10" t="str">
        <f>VLOOKUP(C48574,pizzas!$A$1:$D$97,2,FALSE)</f>
        <v>mediterraneo</v>
      </c>
      <c r="H48574" s="10" t="str">
        <f>VLOOKUP(C48574,pizzas!$A$1:$D$97,3,FALSE)</f>
        <v>M</v>
      </c>
      <c r="I48574" s="10">
        <f>VLOOKUP(C48574,pizzas!$A$1:$D$97,4,FALSE)</f>
        <v>16</v>
      </c>
      <c r="J48574" s="10">
        <f t="shared" si="2274"/>
        <v>16</v>
      </c>
      <c r="K48574" s="10" t="str">
        <f t="shared" si="2275"/>
        <v>Dec</v>
      </c>
      <c r="L48574" s="10" t="str">
        <f t="shared" si="2276"/>
        <v>Thursday</v>
      </c>
      <c r="M48574" s="10" t="str">
        <f>VLOOKUP(G48574,pizza_type!$A$1:$D$33,2,)</f>
        <v>The Mediterranean Pizza</v>
      </c>
      <c r="N48574" s="10" t="str">
        <f>VLOOKUP(G48574,pizza_type!$A$1:$D$33,3,)</f>
        <v>Veggie</v>
      </c>
      <c r="O48574" s="10" t="str">
        <f>VLOOKUP(G48574,pizza_type!$A$1:$D$33,4,)</f>
        <v>Spinach, Artichokes, Kalamata Olives, Sun-dried Tomatoes, Feta Cheese, Plum Tomatoes, Red Onions</v>
      </c>
    </row>
    <row r="48575" spans="1:15" x14ac:dyDescent="0.35">
      <c r="A48575" s="10">
        <v>48574</v>
      </c>
      <c r="B48575" s="10">
        <v>21330</v>
      </c>
      <c r="C48575" s="10" t="s">
        <v>33</v>
      </c>
      <c r="D48575" s="10">
        <v>1</v>
      </c>
      <c r="E48575" s="11">
        <f>VLOOKUP(B48575,order_id!$A$1:$C$21351,2,)</f>
        <v>42369</v>
      </c>
      <c r="F48575" s="12">
        <f>VLOOKUP(B48575,order_id!$A$1:$C$21351,3,)</f>
        <v>0.79343750000000002</v>
      </c>
      <c r="G48575" s="10" t="str">
        <f>VLOOKUP(C48575,pizzas!$A$1:$D$97,2,FALSE)</f>
        <v>four_cheese</v>
      </c>
      <c r="H48575" s="10" t="str">
        <f>VLOOKUP(C48575,pizzas!$A$1:$D$97,3,FALSE)</f>
        <v>L</v>
      </c>
      <c r="I48575" s="10">
        <f>VLOOKUP(C48575,pizzas!$A$1:$D$97,4,FALSE)</f>
        <v>17.95</v>
      </c>
      <c r="J48575" s="10">
        <f t="shared" si="2274"/>
        <v>17.95</v>
      </c>
      <c r="K48575" s="10" t="str">
        <f t="shared" si="2275"/>
        <v>Dec</v>
      </c>
      <c r="L48575" s="10" t="str">
        <f t="shared" si="2276"/>
        <v>Thursday</v>
      </c>
      <c r="M48575" s="10" t="str">
        <f>VLOOKUP(G48575,pizza_type!$A$1:$D$33,2,)</f>
        <v>The Four Cheese Pizza</v>
      </c>
      <c r="N48575" s="10" t="str">
        <f>VLOOKUP(G48575,pizza_type!$A$1:$D$33,3,)</f>
        <v>Veggie</v>
      </c>
      <c r="O48575" s="10" t="str">
        <f>VLOOKUP(G48575,pizza_type!$A$1:$D$33,4,)</f>
        <v>Ricotta Cheese, Gorgonzola Piccante Cheese, Mozzarella Cheese, Parmigiano Reggiano Cheese, Garlic</v>
      </c>
    </row>
    <row r="48576" spans="1:15" x14ac:dyDescent="0.35">
      <c r="A48576" s="10">
        <v>48575</v>
      </c>
      <c r="B48576" s="10">
        <v>21330</v>
      </c>
      <c r="C48576" s="10" t="s">
        <v>7</v>
      </c>
      <c r="D48576" s="10">
        <v>1</v>
      </c>
      <c r="E48576" s="11">
        <f>VLOOKUP(B48576,order_id!$A$1:$C$21351,2,)</f>
        <v>42369</v>
      </c>
      <c r="F48576" s="12">
        <f>VLOOKUP(B48576,order_id!$A$1:$C$21351,3,)</f>
        <v>0.79343750000000002</v>
      </c>
      <c r="G48576" s="10" t="str">
        <f>VLOOKUP(C48576,pizzas!$A$1:$D$97,2,FALSE)</f>
        <v>ital_supr</v>
      </c>
      <c r="H48576" s="10" t="str">
        <f>VLOOKUP(C48576,pizzas!$A$1:$D$97,3,FALSE)</f>
        <v>L</v>
      </c>
      <c r="I48576" s="10">
        <f>VLOOKUP(C48576,pizzas!$A$1:$D$97,4,FALSE)</f>
        <v>20.75</v>
      </c>
      <c r="J48576" s="10">
        <f t="shared" si="2274"/>
        <v>20.75</v>
      </c>
      <c r="K48576" s="10" t="str">
        <f t="shared" si="2275"/>
        <v>Dec</v>
      </c>
      <c r="L48576" s="10" t="str">
        <f t="shared" si="2276"/>
        <v>Thursday</v>
      </c>
      <c r="M48576" s="10" t="str">
        <f>VLOOKUP(G48576,pizza_type!$A$1:$D$33,2,)</f>
        <v>The Italian Supreme Pizza</v>
      </c>
      <c r="N48576" s="10" t="str">
        <f>VLOOKUP(G48576,pizza_type!$A$1:$D$33,3,)</f>
        <v>Supreme</v>
      </c>
      <c r="O48576" s="10" t="str">
        <f>VLOOKUP(G48576,pizza_type!$A$1:$D$33,4,)</f>
        <v>Calabrese Salami, Capocollo, Tomatoes, Red Onions, Green Olives, Garlic</v>
      </c>
    </row>
    <row r="48577" spans="1:15" x14ac:dyDescent="0.35">
      <c r="A48577" s="10">
        <v>48576</v>
      </c>
      <c r="B48577" s="10">
        <v>21331</v>
      </c>
      <c r="C48577" s="10" t="s">
        <v>25</v>
      </c>
      <c r="D48577" s="10">
        <v>2</v>
      </c>
      <c r="E48577" s="11">
        <f>VLOOKUP(B48577,order_id!$A$1:$C$21351,2,)</f>
        <v>42369</v>
      </c>
      <c r="F48577" s="12">
        <f>VLOOKUP(B48577,order_id!$A$1:$C$21351,3,)</f>
        <v>0.79518518518518522</v>
      </c>
      <c r="G48577" s="10" t="str">
        <f>VLOOKUP(C48577,pizzas!$A$1:$D$97,2,FALSE)</f>
        <v>bbq_ckn</v>
      </c>
      <c r="H48577" s="10" t="str">
        <f>VLOOKUP(C48577,pizzas!$A$1:$D$97,3,FALSE)</f>
        <v>L</v>
      </c>
      <c r="I48577" s="10">
        <f>VLOOKUP(C48577,pizzas!$A$1:$D$97,4,FALSE)</f>
        <v>20.75</v>
      </c>
      <c r="J48577" s="10">
        <f t="shared" si="2274"/>
        <v>41.5</v>
      </c>
      <c r="K48577" s="10" t="str">
        <f t="shared" si="2275"/>
        <v>Dec</v>
      </c>
      <c r="L48577" s="10" t="str">
        <f t="shared" si="2276"/>
        <v>Thursday</v>
      </c>
      <c r="M48577" s="10" t="str">
        <f>VLOOKUP(G48577,pizza_type!$A$1:$D$33,2,)</f>
        <v>The Barbecue Chicken Pizza</v>
      </c>
      <c r="N48577" s="10" t="str">
        <f>VLOOKUP(G48577,pizza_type!$A$1:$D$33,3,)</f>
        <v>Chicken</v>
      </c>
      <c r="O48577" s="10" t="str">
        <f>VLOOKUP(G48577,pizza_type!$A$1:$D$33,4,)</f>
        <v>Barbecued Chicken, Red Peppers, Green Peppers, Tomatoes, Red Onions, Barbecue Sauce</v>
      </c>
    </row>
    <row r="48578" spans="1:15" x14ac:dyDescent="0.35">
      <c r="A48578" s="10">
        <v>48577</v>
      </c>
      <c r="B48578" s="10">
        <v>21331</v>
      </c>
      <c r="C48578" s="10" t="s">
        <v>33</v>
      </c>
      <c r="D48578" s="10">
        <v>1</v>
      </c>
      <c r="E48578" s="11">
        <f>VLOOKUP(B48578,order_id!$A$1:$C$21351,2,)</f>
        <v>42369</v>
      </c>
      <c r="F48578" s="12">
        <f>VLOOKUP(B48578,order_id!$A$1:$C$21351,3,)</f>
        <v>0.79518518518518522</v>
      </c>
      <c r="G48578" s="10" t="str">
        <f>VLOOKUP(C48578,pizzas!$A$1:$D$97,2,FALSE)</f>
        <v>four_cheese</v>
      </c>
      <c r="H48578" s="10" t="str">
        <f>VLOOKUP(C48578,pizzas!$A$1:$D$97,3,FALSE)</f>
        <v>L</v>
      </c>
      <c r="I48578" s="10">
        <f>VLOOKUP(C48578,pizzas!$A$1:$D$97,4,FALSE)</f>
        <v>17.95</v>
      </c>
      <c r="J48578" s="10">
        <f t="shared" si="2274"/>
        <v>17.95</v>
      </c>
      <c r="K48578" s="10" t="str">
        <f t="shared" si="2275"/>
        <v>Dec</v>
      </c>
      <c r="L48578" s="10" t="str">
        <f t="shared" si="2276"/>
        <v>Thursday</v>
      </c>
      <c r="M48578" s="10" t="str">
        <f>VLOOKUP(G48578,pizza_type!$A$1:$D$33,2,)</f>
        <v>The Four Cheese Pizza</v>
      </c>
      <c r="N48578" s="10" t="str">
        <f>VLOOKUP(G48578,pizza_type!$A$1:$D$33,3,)</f>
        <v>Veggie</v>
      </c>
      <c r="O48578" s="10" t="str">
        <f>VLOOKUP(G48578,pizza_type!$A$1:$D$33,4,)</f>
        <v>Ricotta Cheese, Gorgonzola Piccante Cheese, Mozzarella Cheese, Parmigiano Reggiano Cheese, Garlic</v>
      </c>
    </row>
    <row r="48579" spans="1:15" x14ac:dyDescent="0.35">
      <c r="A48579" s="10">
        <v>48578</v>
      </c>
      <c r="B48579" s="10">
        <v>21331</v>
      </c>
      <c r="C48579" s="10" t="s">
        <v>79</v>
      </c>
      <c r="D48579" s="10">
        <v>1</v>
      </c>
      <c r="E48579" s="11">
        <f>VLOOKUP(B48579,order_id!$A$1:$C$21351,2,)</f>
        <v>42369</v>
      </c>
      <c r="F48579" s="12">
        <f>VLOOKUP(B48579,order_id!$A$1:$C$21351,3,)</f>
        <v>0.79518518518518522</v>
      </c>
      <c r="G48579" s="10" t="str">
        <f>VLOOKUP(C48579,pizzas!$A$1:$D$97,2,FALSE)</f>
        <v>spinach_fet</v>
      </c>
      <c r="H48579" s="10" t="str">
        <f>VLOOKUP(C48579,pizzas!$A$1:$D$97,3,FALSE)</f>
        <v>S</v>
      </c>
      <c r="I48579" s="10">
        <f>VLOOKUP(C48579,pizzas!$A$1:$D$97,4,FALSE)</f>
        <v>12</v>
      </c>
      <c r="J48579" s="10">
        <f t="shared" ref="J48579:J48621" si="2277">D48579*I48579</f>
        <v>12</v>
      </c>
      <c r="K48579" s="10" t="str">
        <f t="shared" ref="K48579:K48621" si="2278">TEXT(E48579,"mmm")</f>
        <v>Dec</v>
      </c>
      <c r="L48579" s="10" t="str">
        <f t="shared" si="2276"/>
        <v>Thursday</v>
      </c>
      <c r="M48579" s="10" t="str">
        <f>VLOOKUP(G48579,pizza_type!$A$1:$D$33,2,)</f>
        <v>The Spinach and Feta Pizza</v>
      </c>
      <c r="N48579" s="10" t="str">
        <f>VLOOKUP(G48579,pizza_type!$A$1:$D$33,3,)</f>
        <v>Veggie</v>
      </c>
      <c r="O48579" s="10" t="str">
        <f>VLOOKUP(G48579,pizza_type!$A$1:$D$33,4,)</f>
        <v>Spinach, Mushrooms, Red Onions, Feta Cheese, Garlic</v>
      </c>
    </row>
    <row r="48580" spans="1:15" x14ac:dyDescent="0.35">
      <c r="A48580" s="10">
        <v>48579</v>
      </c>
      <c r="B48580" s="10">
        <v>21332</v>
      </c>
      <c r="C48580" s="10" t="s">
        <v>29</v>
      </c>
      <c r="D48580" s="10">
        <v>1</v>
      </c>
      <c r="E48580" s="11">
        <f>VLOOKUP(B48580,order_id!$A$1:$C$21351,2,)</f>
        <v>42369</v>
      </c>
      <c r="F48580" s="12">
        <f>VLOOKUP(B48580,order_id!$A$1:$C$21351,3,)</f>
        <v>0.79616898148148152</v>
      </c>
      <c r="G48580" s="10" t="str">
        <f>VLOOKUP(C48580,pizzas!$A$1:$D$97,2,FALSE)</f>
        <v>cali_ckn</v>
      </c>
      <c r="H48580" s="10" t="str">
        <f>VLOOKUP(C48580,pizzas!$A$1:$D$97,3,FALSE)</f>
        <v>S</v>
      </c>
      <c r="I48580" s="10">
        <f>VLOOKUP(C48580,pizzas!$A$1:$D$97,4,FALSE)</f>
        <v>12.75</v>
      </c>
      <c r="J48580" s="10">
        <f t="shared" si="2277"/>
        <v>12.75</v>
      </c>
      <c r="K48580" s="10" t="str">
        <f t="shared" si="2278"/>
        <v>Dec</v>
      </c>
      <c r="L48580" s="10" t="str">
        <f t="shared" ref="L48580:L48621" si="2279">TEXT(E48580,"DDDD")</f>
        <v>Thursday</v>
      </c>
      <c r="M48580" s="10" t="str">
        <f>VLOOKUP(G48580,pizza_type!$A$1:$D$33,2,)</f>
        <v>The California Chicken Pizza</v>
      </c>
      <c r="N48580" s="10" t="str">
        <f>VLOOKUP(G48580,pizza_type!$A$1:$D$33,3,)</f>
        <v>Chicken</v>
      </c>
      <c r="O48580" s="10" t="str">
        <f>VLOOKUP(G48580,pizza_type!$A$1:$D$33,4,)</f>
        <v>Chicken, Artichoke, Spinach, Garlic, Jalapeno Peppers, Fontina Cheese, Gouda Cheese</v>
      </c>
    </row>
    <row r="48581" spans="1:15" x14ac:dyDescent="0.35">
      <c r="A48581" s="10">
        <v>48580</v>
      </c>
      <c r="B48581" s="10">
        <v>21332</v>
      </c>
      <c r="C48581" s="10" t="s">
        <v>20</v>
      </c>
      <c r="D48581" s="10">
        <v>1</v>
      </c>
      <c r="E48581" s="11">
        <f>VLOOKUP(B48581,order_id!$A$1:$C$21351,2,)</f>
        <v>42369</v>
      </c>
      <c r="F48581" s="12">
        <f>VLOOKUP(B48581,order_id!$A$1:$C$21351,3,)</f>
        <v>0.79616898148148152</v>
      </c>
      <c r="G48581" s="10" t="str">
        <f>VLOOKUP(C48581,pizzas!$A$1:$D$97,2,FALSE)</f>
        <v>spicy_ital</v>
      </c>
      <c r="H48581" s="10" t="str">
        <f>VLOOKUP(C48581,pizzas!$A$1:$D$97,3,FALSE)</f>
        <v>L</v>
      </c>
      <c r="I48581" s="10">
        <f>VLOOKUP(C48581,pizzas!$A$1:$D$97,4,FALSE)</f>
        <v>20.75</v>
      </c>
      <c r="J48581" s="10">
        <f t="shared" si="2277"/>
        <v>20.75</v>
      </c>
      <c r="K48581" s="10" t="str">
        <f t="shared" si="2278"/>
        <v>Dec</v>
      </c>
      <c r="L48581" s="10" t="str">
        <f t="shared" si="2279"/>
        <v>Thursday</v>
      </c>
      <c r="M48581" s="10" t="str">
        <f>VLOOKUP(G48581,pizza_type!$A$1:$D$33,2,)</f>
        <v>The Spicy Italian Pizza</v>
      </c>
      <c r="N48581" s="10" t="str">
        <f>VLOOKUP(G48581,pizza_type!$A$1:$D$33,3,)</f>
        <v>Supreme</v>
      </c>
      <c r="O48581" s="10" t="str">
        <f>VLOOKUP(G48581,pizza_type!$A$1:$D$33,4,)</f>
        <v>Capocollo, Tomatoes, Goat Cheese, Artichokes, Peperoncini verdi, Garlic</v>
      </c>
    </row>
    <row r="48582" spans="1:15" x14ac:dyDescent="0.35">
      <c r="A48582" s="10">
        <v>48581</v>
      </c>
      <c r="B48582" s="10">
        <v>21332</v>
      </c>
      <c r="C48582" s="10" t="s">
        <v>84</v>
      </c>
      <c r="D48582" s="10">
        <v>1</v>
      </c>
      <c r="E48582" s="11">
        <f>VLOOKUP(B48582,order_id!$A$1:$C$21351,2,)</f>
        <v>42369</v>
      </c>
      <c r="F48582" s="12">
        <f>VLOOKUP(B48582,order_id!$A$1:$C$21351,3,)</f>
        <v>0.79616898148148152</v>
      </c>
      <c r="G48582" s="10" t="str">
        <f>VLOOKUP(C48582,pizzas!$A$1:$D$97,2,FALSE)</f>
        <v>spinach_fet</v>
      </c>
      <c r="H48582" s="10" t="str">
        <f>VLOOKUP(C48582,pizzas!$A$1:$D$97,3,FALSE)</f>
        <v>M</v>
      </c>
      <c r="I48582" s="10">
        <f>VLOOKUP(C48582,pizzas!$A$1:$D$97,4,FALSE)</f>
        <v>16</v>
      </c>
      <c r="J48582" s="10">
        <f t="shared" si="2277"/>
        <v>16</v>
      </c>
      <c r="K48582" s="10" t="str">
        <f t="shared" si="2278"/>
        <v>Dec</v>
      </c>
      <c r="L48582" s="10" t="str">
        <f t="shared" si="2279"/>
        <v>Thursday</v>
      </c>
      <c r="M48582" s="10" t="str">
        <f>VLOOKUP(G48582,pizza_type!$A$1:$D$33,2,)</f>
        <v>The Spinach and Feta Pizza</v>
      </c>
      <c r="N48582" s="10" t="str">
        <f>VLOOKUP(G48582,pizza_type!$A$1:$D$33,3,)</f>
        <v>Veggie</v>
      </c>
      <c r="O48582" s="10" t="str">
        <f>VLOOKUP(G48582,pizza_type!$A$1:$D$33,4,)</f>
        <v>Spinach, Mushrooms, Red Onions, Feta Cheese, Garlic</v>
      </c>
    </row>
    <row r="48583" spans="1:15" x14ac:dyDescent="0.35">
      <c r="A48583" s="10">
        <v>48582</v>
      </c>
      <c r="B48583" s="10">
        <v>21333</v>
      </c>
      <c r="C48583" s="10" t="s">
        <v>26</v>
      </c>
      <c r="D48583" s="10">
        <v>1</v>
      </c>
      <c r="E48583" s="11">
        <f>VLOOKUP(B48583,order_id!$A$1:$C$21351,2,)</f>
        <v>42369</v>
      </c>
      <c r="F48583" s="12">
        <f>VLOOKUP(B48583,order_id!$A$1:$C$21351,3,)</f>
        <v>0.8034027777777778</v>
      </c>
      <c r="G48583" s="10" t="str">
        <f>VLOOKUP(C48583,pizzas!$A$1:$D$97,2,FALSE)</f>
        <v>cali_ckn</v>
      </c>
      <c r="H48583" s="10" t="str">
        <f>VLOOKUP(C48583,pizzas!$A$1:$D$97,3,FALSE)</f>
        <v>L</v>
      </c>
      <c r="I48583" s="10">
        <f>VLOOKUP(C48583,pizzas!$A$1:$D$97,4,FALSE)</f>
        <v>20.75</v>
      </c>
      <c r="J48583" s="10">
        <f t="shared" si="2277"/>
        <v>20.75</v>
      </c>
      <c r="K48583" s="10" t="str">
        <f t="shared" si="2278"/>
        <v>Dec</v>
      </c>
      <c r="L48583" s="10" t="str">
        <f t="shared" si="2279"/>
        <v>Thursday</v>
      </c>
      <c r="M48583" s="10" t="str">
        <f>VLOOKUP(G48583,pizza_type!$A$1:$D$33,2,)</f>
        <v>The California Chicken Pizza</v>
      </c>
      <c r="N48583" s="10" t="str">
        <f>VLOOKUP(G48583,pizza_type!$A$1:$D$33,3,)</f>
        <v>Chicken</v>
      </c>
      <c r="O48583" s="10" t="str">
        <f>VLOOKUP(G48583,pizza_type!$A$1:$D$33,4,)</f>
        <v>Chicken, Artichoke, Spinach, Garlic, Jalapeno Peppers, Fontina Cheese, Gouda Cheese</v>
      </c>
    </row>
    <row r="48584" spans="1:15" x14ac:dyDescent="0.35">
      <c r="A48584" s="10">
        <v>48583</v>
      </c>
      <c r="B48584" s="10">
        <v>21333</v>
      </c>
      <c r="C48584" s="10" t="s">
        <v>7</v>
      </c>
      <c r="D48584" s="10">
        <v>1</v>
      </c>
      <c r="E48584" s="11">
        <f>VLOOKUP(B48584,order_id!$A$1:$C$21351,2,)</f>
        <v>42369</v>
      </c>
      <c r="F48584" s="12">
        <f>VLOOKUP(B48584,order_id!$A$1:$C$21351,3,)</f>
        <v>0.8034027777777778</v>
      </c>
      <c r="G48584" s="10" t="str">
        <f>VLOOKUP(C48584,pizzas!$A$1:$D$97,2,FALSE)</f>
        <v>ital_supr</v>
      </c>
      <c r="H48584" s="10" t="str">
        <f>VLOOKUP(C48584,pizzas!$A$1:$D$97,3,FALSE)</f>
        <v>L</v>
      </c>
      <c r="I48584" s="10">
        <f>VLOOKUP(C48584,pizzas!$A$1:$D$97,4,FALSE)</f>
        <v>20.75</v>
      </c>
      <c r="J48584" s="10">
        <f t="shared" si="2277"/>
        <v>20.75</v>
      </c>
      <c r="K48584" s="10" t="str">
        <f t="shared" si="2278"/>
        <v>Dec</v>
      </c>
      <c r="L48584" s="10" t="str">
        <f t="shared" si="2279"/>
        <v>Thursday</v>
      </c>
      <c r="M48584" s="10" t="str">
        <f>VLOOKUP(G48584,pizza_type!$A$1:$D$33,2,)</f>
        <v>The Italian Supreme Pizza</v>
      </c>
      <c r="N48584" s="10" t="str">
        <f>VLOOKUP(G48584,pizza_type!$A$1:$D$33,3,)</f>
        <v>Supreme</v>
      </c>
      <c r="O48584" s="10" t="str">
        <f>VLOOKUP(G48584,pizza_type!$A$1:$D$33,4,)</f>
        <v>Calabrese Salami, Capocollo, Tomatoes, Red Onions, Green Olives, Garlic</v>
      </c>
    </row>
    <row r="48585" spans="1:15" x14ac:dyDescent="0.35">
      <c r="A48585" s="10">
        <v>48584</v>
      </c>
      <c r="B48585" s="10">
        <v>21334</v>
      </c>
      <c r="C48585" s="10" t="s">
        <v>36</v>
      </c>
      <c r="D48585" s="10">
        <v>1</v>
      </c>
      <c r="E48585" s="11">
        <f>VLOOKUP(B48585,order_id!$A$1:$C$21351,2,)</f>
        <v>42369</v>
      </c>
      <c r="F48585" s="12">
        <f>VLOOKUP(B48585,order_id!$A$1:$C$21351,3,)</f>
        <v>0.80403935185185182</v>
      </c>
      <c r="G48585" s="10" t="str">
        <f>VLOOKUP(C48585,pizzas!$A$1:$D$97,2,FALSE)</f>
        <v>four_cheese</v>
      </c>
      <c r="H48585" s="10" t="str">
        <f>VLOOKUP(C48585,pizzas!$A$1:$D$97,3,FALSE)</f>
        <v>M</v>
      </c>
      <c r="I48585" s="10">
        <f>VLOOKUP(C48585,pizzas!$A$1:$D$97,4,FALSE)</f>
        <v>14.75</v>
      </c>
      <c r="J48585" s="10">
        <f t="shared" si="2277"/>
        <v>14.75</v>
      </c>
      <c r="K48585" s="10" t="str">
        <f t="shared" si="2278"/>
        <v>Dec</v>
      </c>
      <c r="L48585" s="10" t="str">
        <f t="shared" si="2279"/>
        <v>Thursday</v>
      </c>
      <c r="M48585" s="10" t="str">
        <f>VLOOKUP(G48585,pizza_type!$A$1:$D$33,2,)</f>
        <v>The Four Cheese Pizza</v>
      </c>
      <c r="N48585" s="10" t="str">
        <f>VLOOKUP(G48585,pizza_type!$A$1:$D$33,3,)</f>
        <v>Veggie</v>
      </c>
      <c r="O48585" s="10" t="str">
        <f>VLOOKUP(G48585,pizza_type!$A$1:$D$33,4,)</f>
        <v>Ricotta Cheese, Gorgonzola Piccante Cheese, Mozzarella Cheese, Parmigiano Reggiano Cheese, Garlic</v>
      </c>
    </row>
    <row r="48586" spans="1:15" x14ac:dyDescent="0.35">
      <c r="A48586" s="10">
        <v>48585</v>
      </c>
      <c r="B48586" s="10">
        <v>21335</v>
      </c>
      <c r="C48586" s="10" t="s">
        <v>34</v>
      </c>
      <c r="D48586" s="10">
        <v>1</v>
      </c>
      <c r="E48586" s="11">
        <f>VLOOKUP(B48586,order_id!$A$1:$C$21351,2,)</f>
        <v>42369</v>
      </c>
      <c r="F48586" s="12">
        <f>VLOOKUP(B48586,order_id!$A$1:$C$21351,3,)</f>
        <v>0.80467592592592596</v>
      </c>
      <c r="G48586" s="10" t="str">
        <f>VLOOKUP(C48586,pizzas!$A$1:$D$97,2,FALSE)</f>
        <v>napolitana</v>
      </c>
      <c r="H48586" s="10" t="str">
        <f>VLOOKUP(C48586,pizzas!$A$1:$D$97,3,FALSE)</f>
        <v>S</v>
      </c>
      <c r="I48586" s="10">
        <f>VLOOKUP(C48586,pizzas!$A$1:$D$97,4,FALSE)</f>
        <v>12</v>
      </c>
      <c r="J48586" s="10">
        <f t="shared" si="2277"/>
        <v>12</v>
      </c>
      <c r="K48586" s="10" t="str">
        <f t="shared" si="2278"/>
        <v>Dec</v>
      </c>
      <c r="L48586" s="10" t="str">
        <f t="shared" si="2279"/>
        <v>Thursday</v>
      </c>
      <c r="M48586" s="10" t="str">
        <f>VLOOKUP(G48586,pizza_type!$A$1:$D$33,2,)</f>
        <v>The Napolitana Pizza</v>
      </c>
      <c r="N48586" s="10" t="str">
        <f>VLOOKUP(G48586,pizza_type!$A$1:$D$33,3,)</f>
        <v>Classic</v>
      </c>
      <c r="O48586" s="10" t="str">
        <f>VLOOKUP(G48586,pizza_type!$A$1:$D$33,4,)</f>
        <v>Tomatoes, Anchovies, Green Olives, Red Onions, Garlic</v>
      </c>
    </row>
    <row r="48587" spans="1:15" x14ac:dyDescent="0.35">
      <c r="A48587" s="10">
        <v>48586</v>
      </c>
      <c r="B48587" s="10">
        <v>21335</v>
      </c>
      <c r="C48587" s="10" t="s">
        <v>46</v>
      </c>
      <c r="D48587" s="10">
        <v>1</v>
      </c>
      <c r="E48587" s="11">
        <f>VLOOKUP(B48587,order_id!$A$1:$C$21351,2,)</f>
        <v>42369</v>
      </c>
      <c r="F48587" s="12">
        <f>VLOOKUP(B48587,order_id!$A$1:$C$21351,3,)</f>
        <v>0.80467592592592596</v>
      </c>
      <c r="G48587" s="10" t="str">
        <f>VLOOKUP(C48587,pizzas!$A$1:$D$97,2,FALSE)</f>
        <v>pepperoni</v>
      </c>
      <c r="H48587" s="10" t="str">
        <f>VLOOKUP(C48587,pizzas!$A$1:$D$97,3,FALSE)</f>
        <v>M</v>
      </c>
      <c r="I48587" s="10">
        <f>VLOOKUP(C48587,pizzas!$A$1:$D$97,4,FALSE)</f>
        <v>12.5</v>
      </c>
      <c r="J48587" s="10">
        <f t="shared" si="2277"/>
        <v>12.5</v>
      </c>
      <c r="K48587" s="10" t="str">
        <f t="shared" si="2278"/>
        <v>Dec</v>
      </c>
      <c r="L48587" s="10" t="str">
        <f t="shared" si="2279"/>
        <v>Thursday</v>
      </c>
      <c r="M48587" s="10" t="str">
        <f>VLOOKUP(G48587,pizza_type!$A$1:$D$33,2,)</f>
        <v>The Pepperoni Pizza</v>
      </c>
      <c r="N48587" s="10" t="str">
        <f>VLOOKUP(G48587,pizza_type!$A$1:$D$33,3,)</f>
        <v>Classic</v>
      </c>
      <c r="O48587" s="10" t="str">
        <f>VLOOKUP(G48587,pizza_type!$A$1:$D$33,4,)</f>
        <v>Mozzarella Cheese, Pepperoni</v>
      </c>
    </row>
    <row r="48588" spans="1:15" x14ac:dyDescent="0.35">
      <c r="A48588" s="10">
        <v>48587</v>
      </c>
      <c r="B48588" s="10">
        <v>21336</v>
      </c>
      <c r="C48588" s="10" t="s">
        <v>70</v>
      </c>
      <c r="D48588" s="10">
        <v>1</v>
      </c>
      <c r="E48588" s="11">
        <f>VLOOKUP(B48588,order_id!$A$1:$C$21351,2,)</f>
        <v>42369</v>
      </c>
      <c r="F48588" s="12">
        <f>VLOOKUP(B48588,order_id!$A$1:$C$21351,3,)</f>
        <v>0.80516203703703704</v>
      </c>
      <c r="G48588" s="10" t="str">
        <f>VLOOKUP(C48588,pizzas!$A$1:$D$97,2,FALSE)</f>
        <v>pep_msh_pep</v>
      </c>
      <c r="H48588" s="10" t="str">
        <f>VLOOKUP(C48588,pizzas!$A$1:$D$97,3,FALSE)</f>
        <v>M</v>
      </c>
      <c r="I48588" s="10">
        <f>VLOOKUP(C48588,pizzas!$A$1:$D$97,4,FALSE)</f>
        <v>14.5</v>
      </c>
      <c r="J48588" s="10">
        <f t="shared" si="2277"/>
        <v>14.5</v>
      </c>
      <c r="K48588" s="10" t="str">
        <f t="shared" si="2278"/>
        <v>Dec</v>
      </c>
      <c r="L48588" s="10" t="str">
        <f t="shared" si="2279"/>
        <v>Thursday</v>
      </c>
      <c r="M48588" s="10" t="str">
        <f>VLOOKUP(G48588,pizza_type!$A$1:$D$33,2,)</f>
        <v>The Pepperoni, Mushroom, and Peppers Pizza</v>
      </c>
      <c r="N48588" s="10" t="str">
        <f>VLOOKUP(G48588,pizza_type!$A$1:$D$33,3,)</f>
        <v>Classic</v>
      </c>
      <c r="O48588" s="10" t="str">
        <f>VLOOKUP(G48588,pizza_type!$A$1:$D$33,4,)</f>
        <v>Pepperoni, Mushrooms, Green Peppers</v>
      </c>
    </row>
    <row r="48589" spans="1:15" x14ac:dyDescent="0.35">
      <c r="A48589" s="10">
        <v>48588</v>
      </c>
      <c r="B48589" s="10">
        <v>21336</v>
      </c>
      <c r="C48589" s="10" t="s">
        <v>49</v>
      </c>
      <c r="D48589" s="10">
        <v>1</v>
      </c>
      <c r="E48589" s="11">
        <f>VLOOKUP(B48589,order_id!$A$1:$C$21351,2,)</f>
        <v>42369</v>
      </c>
      <c r="F48589" s="12">
        <f>VLOOKUP(B48589,order_id!$A$1:$C$21351,3,)</f>
        <v>0.80516203703703704</v>
      </c>
      <c r="G48589" s="10" t="str">
        <f>VLOOKUP(C48589,pizzas!$A$1:$D$97,2,FALSE)</f>
        <v>veggie_veg</v>
      </c>
      <c r="H48589" s="10" t="str">
        <f>VLOOKUP(C48589,pizzas!$A$1:$D$97,3,FALSE)</f>
        <v>L</v>
      </c>
      <c r="I48589" s="10">
        <f>VLOOKUP(C48589,pizzas!$A$1:$D$97,4,FALSE)</f>
        <v>20.25</v>
      </c>
      <c r="J48589" s="10">
        <f t="shared" si="2277"/>
        <v>20.25</v>
      </c>
      <c r="K48589" s="10" t="str">
        <f t="shared" si="2278"/>
        <v>Dec</v>
      </c>
      <c r="L48589" s="10" t="str">
        <f t="shared" si="2279"/>
        <v>Thursday</v>
      </c>
      <c r="M48589" s="10" t="str">
        <f>VLOOKUP(G48589,pizza_type!$A$1:$D$33,2,)</f>
        <v>The Vegetables + Vegetables Pizza</v>
      </c>
      <c r="N48589" s="10" t="str">
        <f>VLOOKUP(G48589,pizza_type!$A$1:$D$33,3,)</f>
        <v>Veggie</v>
      </c>
      <c r="O48589" s="10" t="str">
        <f>VLOOKUP(G48589,pizza_type!$A$1:$D$33,4,)</f>
        <v>Mushrooms, Tomatoes, Red Peppers, Green Peppers, Red Onions, Zucchini, Spinach, Garlic</v>
      </c>
    </row>
    <row r="48590" spans="1:15" x14ac:dyDescent="0.35">
      <c r="A48590" s="10">
        <v>48589</v>
      </c>
      <c r="B48590" s="10">
        <v>21337</v>
      </c>
      <c r="C48590" s="10" t="s">
        <v>26</v>
      </c>
      <c r="D48590" s="10">
        <v>1</v>
      </c>
      <c r="E48590" s="11">
        <f>VLOOKUP(B48590,order_id!$A$1:$C$21351,2,)</f>
        <v>42369</v>
      </c>
      <c r="F48590" s="12">
        <f>VLOOKUP(B48590,order_id!$A$1:$C$21351,3,)</f>
        <v>0.80730324074074078</v>
      </c>
      <c r="G48590" s="10" t="str">
        <f>VLOOKUP(C48590,pizzas!$A$1:$D$97,2,FALSE)</f>
        <v>cali_ckn</v>
      </c>
      <c r="H48590" s="10" t="str">
        <f>VLOOKUP(C48590,pizzas!$A$1:$D$97,3,FALSE)</f>
        <v>L</v>
      </c>
      <c r="I48590" s="10">
        <f>VLOOKUP(C48590,pizzas!$A$1:$D$97,4,FALSE)</f>
        <v>20.75</v>
      </c>
      <c r="J48590" s="10">
        <f t="shared" si="2277"/>
        <v>20.75</v>
      </c>
      <c r="K48590" s="10" t="str">
        <f t="shared" si="2278"/>
        <v>Dec</v>
      </c>
      <c r="L48590" s="10" t="str">
        <f t="shared" si="2279"/>
        <v>Thursday</v>
      </c>
      <c r="M48590" s="10" t="str">
        <f>VLOOKUP(G48590,pizza_type!$A$1:$D$33,2,)</f>
        <v>The California Chicken Pizza</v>
      </c>
      <c r="N48590" s="10" t="str">
        <f>VLOOKUP(G48590,pizza_type!$A$1:$D$33,3,)</f>
        <v>Chicken</v>
      </c>
      <c r="O48590" s="10" t="str">
        <f>VLOOKUP(G48590,pizza_type!$A$1:$D$33,4,)</f>
        <v>Chicken, Artichoke, Spinach, Garlic, Jalapeno Peppers, Fontina Cheese, Gouda Cheese</v>
      </c>
    </row>
    <row r="48591" spans="1:15" x14ac:dyDescent="0.35">
      <c r="A48591" s="10">
        <v>48590</v>
      </c>
      <c r="B48591" s="10">
        <v>21337</v>
      </c>
      <c r="C48591" s="10" t="s">
        <v>67</v>
      </c>
      <c r="D48591" s="10">
        <v>1</v>
      </c>
      <c r="E48591" s="11">
        <f>VLOOKUP(B48591,order_id!$A$1:$C$21351,2,)</f>
        <v>42369</v>
      </c>
      <c r="F48591" s="12">
        <f>VLOOKUP(B48591,order_id!$A$1:$C$21351,3,)</f>
        <v>0.80730324074074078</v>
      </c>
      <c r="G48591" s="10" t="str">
        <f>VLOOKUP(C48591,pizzas!$A$1:$D$97,2,FALSE)</f>
        <v>prsc_argla</v>
      </c>
      <c r="H48591" s="10" t="str">
        <f>VLOOKUP(C48591,pizzas!$A$1:$D$97,3,FALSE)</f>
        <v>M</v>
      </c>
      <c r="I48591" s="10">
        <f>VLOOKUP(C48591,pizzas!$A$1:$D$97,4,FALSE)</f>
        <v>16.5</v>
      </c>
      <c r="J48591" s="10">
        <f t="shared" si="2277"/>
        <v>16.5</v>
      </c>
      <c r="K48591" s="10" t="str">
        <f t="shared" si="2278"/>
        <v>Dec</v>
      </c>
      <c r="L48591" s="10" t="str">
        <f t="shared" si="2279"/>
        <v>Thursday</v>
      </c>
      <c r="M48591" s="10" t="str">
        <f>VLOOKUP(G48591,pizza_type!$A$1:$D$33,2,)</f>
        <v>The Prosciutto and Arugula Pizza</v>
      </c>
      <c r="N48591" s="10" t="str">
        <f>VLOOKUP(G48591,pizza_type!$A$1:$D$33,3,)</f>
        <v>Supreme</v>
      </c>
      <c r="O48591" s="10" t="str">
        <f>VLOOKUP(G48591,pizza_type!$A$1:$D$33,4,)</f>
        <v>Prosciutto di San Daniele, Arugula, Mozzarella Cheese</v>
      </c>
    </row>
    <row r="48592" spans="1:15" x14ac:dyDescent="0.35">
      <c r="A48592" s="10">
        <v>48591</v>
      </c>
      <c r="B48592" s="10">
        <v>21338</v>
      </c>
      <c r="C48592" s="10" t="s">
        <v>6</v>
      </c>
      <c r="D48592" s="10">
        <v>1</v>
      </c>
      <c r="E48592" s="11">
        <f>VLOOKUP(B48592,order_id!$A$1:$C$21351,2,)</f>
        <v>42369</v>
      </c>
      <c r="F48592" s="12">
        <f>VLOOKUP(B48592,order_id!$A$1:$C$21351,3,)</f>
        <v>0.81658564814814816</v>
      </c>
      <c r="G48592" s="10" t="str">
        <f>VLOOKUP(C48592,pizzas!$A$1:$D$97,2,FALSE)</f>
        <v>five_cheese</v>
      </c>
      <c r="H48592" s="10" t="str">
        <f>VLOOKUP(C48592,pizzas!$A$1:$D$97,3,FALSE)</f>
        <v>L</v>
      </c>
      <c r="I48592" s="10">
        <f>VLOOKUP(C48592,pizzas!$A$1:$D$97,4,FALSE)</f>
        <v>18.5</v>
      </c>
      <c r="J48592" s="10">
        <f t="shared" si="2277"/>
        <v>18.5</v>
      </c>
      <c r="K48592" s="10" t="str">
        <f t="shared" si="2278"/>
        <v>Dec</v>
      </c>
      <c r="L48592" s="10" t="str">
        <f t="shared" si="2279"/>
        <v>Thursday</v>
      </c>
      <c r="M48592" s="10" t="str">
        <f>VLOOKUP(G48592,pizza_type!$A$1:$D$33,2,)</f>
        <v>The Five Cheese Pizza</v>
      </c>
      <c r="N48592" s="10" t="str">
        <f>VLOOKUP(G48592,pizza_type!$A$1:$D$33,3,)</f>
        <v>Veggie</v>
      </c>
      <c r="O48592" s="10" t="str">
        <f>VLOOKUP(G48592,pizza_type!$A$1:$D$33,4,)</f>
        <v>Mozzarella Cheese, Provolone Cheese, Smoked Gouda Cheese, Romano Cheese, Blue Cheese, Garlic</v>
      </c>
    </row>
    <row r="48593" spans="1:15" x14ac:dyDescent="0.35">
      <c r="A48593" s="10">
        <v>48592</v>
      </c>
      <c r="B48593" s="10">
        <v>21339</v>
      </c>
      <c r="C48593" s="10" t="s">
        <v>58</v>
      </c>
      <c r="D48593" s="10">
        <v>1</v>
      </c>
      <c r="E48593" s="11">
        <f>VLOOKUP(B48593,order_id!$A$1:$C$21351,2,)</f>
        <v>42369</v>
      </c>
      <c r="F48593" s="12">
        <f>VLOOKUP(B48593,order_id!$A$1:$C$21351,3,)</f>
        <v>0.82388888888888889</v>
      </c>
      <c r="G48593" s="10" t="str">
        <f>VLOOKUP(C48593,pizzas!$A$1:$D$97,2,FALSE)</f>
        <v>peppr_salami</v>
      </c>
      <c r="H48593" s="10" t="str">
        <f>VLOOKUP(C48593,pizzas!$A$1:$D$97,3,FALSE)</f>
        <v>L</v>
      </c>
      <c r="I48593" s="10">
        <f>VLOOKUP(C48593,pizzas!$A$1:$D$97,4,FALSE)</f>
        <v>20.75</v>
      </c>
      <c r="J48593" s="10">
        <f t="shared" si="2277"/>
        <v>20.75</v>
      </c>
      <c r="K48593" s="10" t="str">
        <f t="shared" si="2278"/>
        <v>Dec</v>
      </c>
      <c r="L48593" s="10" t="str">
        <f t="shared" si="2279"/>
        <v>Thursday</v>
      </c>
      <c r="M48593" s="10" t="str">
        <f>VLOOKUP(G48593,pizza_type!$A$1:$D$33,2,)</f>
        <v>The Pepper Salami Pizza</v>
      </c>
      <c r="N48593" s="10" t="str">
        <f>VLOOKUP(G48593,pizza_type!$A$1:$D$33,3,)</f>
        <v>Supreme</v>
      </c>
      <c r="O48593" s="10" t="str">
        <f>VLOOKUP(G48593,pizza_type!$A$1:$D$33,4,)</f>
        <v>Genoa Salami, Capocollo, Pepperoni, Tomatoes, Asiago Cheese, Garlic</v>
      </c>
    </row>
    <row r="48594" spans="1:15" x14ac:dyDescent="0.35">
      <c r="A48594" s="10">
        <v>48593</v>
      </c>
      <c r="B48594" s="10">
        <v>21340</v>
      </c>
      <c r="C48594" s="10" t="s">
        <v>53</v>
      </c>
      <c r="D48594" s="10">
        <v>1</v>
      </c>
      <c r="E48594" s="11">
        <f>VLOOKUP(B48594,order_id!$A$1:$C$21351,2,)</f>
        <v>42369</v>
      </c>
      <c r="F48594" s="12">
        <f>VLOOKUP(B48594,order_id!$A$1:$C$21351,3,)</f>
        <v>0.82768518518518519</v>
      </c>
      <c r="G48594" s="10" t="str">
        <f>VLOOKUP(C48594,pizzas!$A$1:$D$97,2,FALSE)</f>
        <v>green_garden</v>
      </c>
      <c r="H48594" s="10" t="str">
        <f>VLOOKUP(C48594,pizzas!$A$1:$D$97,3,FALSE)</f>
        <v>M</v>
      </c>
      <c r="I48594" s="10">
        <f>VLOOKUP(C48594,pizzas!$A$1:$D$97,4,FALSE)</f>
        <v>16</v>
      </c>
      <c r="J48594" s="10">
        <f t="shared" si="2277"/>
        <v>16</v>
      </c>
      <c r="K48594" s="10" t="str">
        <f t="shared" si="2278"/>
        <v>Dec</v>
      </c>
      <c r="L48594" s="10" t="str">
        <f t="shared" si="2279"/>
        <v>Thursday</v>
      </c>
      <c r="M48594" s="10" t="str">
        <f>VLOOKUP(G48594,pizza_type!$A$1:$D$33,2,)</f>
        <v>The Green Garden Pizza</v>
      </c>
      <c r="N48594" s="10" t="str">
        <f>VLOOKUP(G48594,pizza_type!$A$1:$D$33,3,)</f>
        <v>Veggie</v>
      </c>
      <c r="O48594" s="10" t="str">
        <f>VLOOKUP(G48594,pizza_type!$A$1:$D$33,4,)</f>
        <v>Spinach, Mushrooms, Tomatoes, Green Olives, Feta Cheese</v>
      </c>
    </row>
    <row r="48595" spans="1:15" x14ac:dyDescent="0.35">
      <c r="A48595" s="10">
        <v>48594</v>
      </c>
      <c r="B48595" s="10">
        <v>21340</v>
      </c>
      <c r="C48595" s="10" t="s">
        <v>8</v>
      </c>
      <c r="D48595" s="10">
        <v>1</v>
      </c>
      <c r="E48595" s="11">
        <f>VLOOKUP(B48595,order_id!$A$1:$C$21351,2,)</f>
        <v>42369</v>
      </c>
      <c r="F48595" s="12">
        <f>VLOOKUP(B48595,order_id!$A$1:$C$21351,3,)</f>
        <v>0.82768518518518519</v>
      </c>
      <c r="G48595" s="10" t="str">
        <f>VLOOKUP(C48595,pizzas!$A$1:$D$97,2,FALSE)</f>
        <v>mexicana</v>
      </c>
      <c r="H48595" s="10" t="str">
        <f>VLOOKUP(C48595,pizzas!$A$1:$D$97,3,FALSE)</f>
        <v>M</v>
      </c>
      <c r="I48595" s="10">
        <f>VLOOKUP(C48595,pizzas!$A$1:$D$97,4,FALSE)</f>
        <v>16</v>
      </c>
      <c r="J48595" s="10">
        <f t="shared" si="2277"/>
        <v>16</v>
      </c>
      <c r="K48595" s="10" t="str">
        <f t="shared" si="2278"/>
        <v>Dec</v>
      </c>
      <c r="L48595" s="10" t="str">
        <f t="shared" si="2279"/>
        <v>Thursday</v>
      </c>
      <c r="M48595" s="10" t="str">
        <f>VLOOKUP(G48595,pizza_type!$A$1:$D$33,2,)</f>
        <v>The Mexicana Pizza</v>
      </c>
      <c r="N48595" s="10" t="str">
        <f>VLOOKUP(G48595,pizza_type!$A$1:$D$33,3,)</f>
        <v>Veggie</v>
      </c>
      <c r="O48595" s="10" t="str">
        <f>VLOOKUP(G48595,pizza_type!$A$1:$D$33,4,)</f>
        <v>Tomatoes, Red Peppers, Jalapeno Peppers, Red Onions, Cilantro, Corn, Chipotle Sauce, Garlic</v>
      </c>
    </row>
    <row r="48596" spans="1:15" x14ac:dyDescent="0.35">
      <c r="A48596" s="10">
        <v>48595</v>
      </c>
      <c r="B48596" s="10">
        <v>21341</v>
      </c>
      <c r="C48596" s="10" t="s">
        <v>46</v>
      </c>
      <c r="D48596" s="10">
        <v>1</v>
      </c>
      <c r="E48596" s="11">
        <f>VLOOKUP(B48596,order_id!$A$1:$C$21351,2,)</f>
        <v>42369</v>
      </c>
      <c r="F48596" s="12">
        <f>VLOOKUP(B48596,order_id!$A$1:$C$21351,3,)</f>
        <v>0.82788194444444441</v>
      </c>
      <c r="G48596" s="10" t="str">
        <f>VLOOKUP(C48596,pizzas!$A$1:$D$97,2,FALSE)</f>
        <v>pepperoni</v>
      </c>
      <c r="H48596" s="10" t="str">
        <f>VLOOKUP(C48596,pizzas!$A$1:$D$97,3,FALSE)</f>
        <v>M</v>
      </c>
      <c r="I48596" s="10">
        <f>VLOOKUP(C48596,pizzas!$A$1:$D$97,4,FALSE)</f>
        <v>12.5</v>
      </c>
      <c r="J48596" s="10">
        <f t="shared" si="2277"/>
        <v>12.5</v>
      </c>
      <c r="K48596" s="10" t="str">
        <f t="shared" si="2278"/>
        <v>Dec</v>
      </c>
      <c r="L48596" s="10" t="str">
        <f t="shared" si="2279"/>
        <v>Thursday</v>
      </c>
      <c r="M48596" s="10" t="str">
        <f>VLOOKUP(G48596,pizza_type!$A$1:$D$33,2,)</f>
        <v>The Pepperoni Pizza</v>
      </c>
      <c r="N48596" s="10" t="str">
        <f>VLOOKUP(G48596,pizza_type!$A$1:$D$33,3,)</f>
        <v>Classic</v>
      </c>
      <c r="O48596" s="10" t="str">
        <f>VLOOKUP(G48596,pizza_type!$A$1:$D$33,4,)</f>
        <v>Mozzarella Cheese, Pepperoni</v>
      </c>
    </row>
    <row r="48597" spans="1:15" x14ac:dyDescent="0.35">
      <c r="A48597" s="10">
        <v>48596</v>
      </c>
      <c r="B48597" s="10">
        <v>21342</v>
      </c>
      <c r="C48597" s="10" t="s">
        <v>62</v>
      </c>
      <c r="D48597" s="10">
        <v>1</v>
      </c>
      <c r="E48597" s="11">
        <f>VLOOKUP(B48597,order_id!$A$1:$C$21351,2,)</f>
        <v>42369</v>
      </c>
      <c r="F48597" s="12">
        <f>VLOOKUP(B48597,order_id!$A$1:$C$21351,3,)</f>
        <v>0.83538194444444447</v>
      </c>
      <c r="G48597" s="10" t="str">
        <f>VLOOKUP(C48597,pizzas!$A$1:$D$97,2,FALSE)</f>
        <v>ckn_pesto</v>
      </c>
      <c r="H48597" s="10" t="str">
        <f>VLOOKUP(C48597,pizzas!$A$1:$D$97,3,FALSE)</f>
        <v>M</v>
      </c>
      <c r="I48597" s="10">
        <f>VLOOKUP(C48597,pizzas!$A$1:$D$97,4,FALSE)</f>
        <v>16.75</v>
      </c>
      <c r="J48597" s="10">
        <f t="shared" si="2277"/>
        <v>16.75</v>
      </c>
      <c r="K48597" s="10" t="str">
        <f t="shared" si="2278"/>
        <v>Dec</v>
      </c>
      <c r="L48597" s="10" t="str">
        <f t="shared" si="2279"/>
        <v>Thursday</v>
      </c>
      <c r="M48597" s="10" t="str">
        <f>VLOOKUP(G48597,pizza_type!$A$1:$D$33,2,)</f>
        <v>The Chicken Pesto Pizza</v>
      </c>
      <c r="N48597" s="10" t="str">
        <f>VLOOKUP(G48597,pizza_type!$A$1:$D$33,3,)</f>
        <v>Chicken</v>
      </c>
      <c r="O48597" s="10" t="str">
        <f>VLOOKUP(G48597,pizza_type!$A$1:$D$33,4,)</f>
        <v>Chicken, Tomatoes, Red Peppers, Spinach, Garlic, Pesto Sauce</v>
      </c>
    </row>
    <row r="48598" spans="1:15" x14ac:dyDescent="0.35">
      <c r="A48598" s="10">
        <v>48597</v>
      </c>
      <c r="B48598" s="10">
        <v>21342</v>
      </c>
      <c r="C48598" s="10" t="s">
        <v>6</v>
      </c>
      <c r="D48598" s="10">
        <v>1</v>
      </c>
      <c r="E48598" s="11">
        <f>VLOOKUP(B48598,order_id!$A$1:$C$21351,2,)</f>
        <v>42369</v>
      </c>
      <c r="F48598" s="12">
        <f>VLOOKUP(B48598,order_id!$A$1:$C$21351,3,)</f>
        <v>0.83538194444444447</v>
      </c>
      <c r="G48598" s="10" t="str">
        <f>VLOOKUP(C48598,pizzas!$A$1:$D$97,2,FALSE)</f>
        <v>five_cheese</v>
      </c>
      <c r="H48598" s="10" t="str">
        <f>VLOOKUP(C48598,pizzas!$A$1:$D$97,3,FALSE)</f>
        <v>L</v>
      </c>
      <c r="I48598" s="10">
        <f>VLOOKUP(C48598,pizzas!$A$1:$D$97,4,FALSE)</f>
        <v>18.5</v>
      </c>
      <c r="J48598" s="10">
        <f t="shared" si="2277"/>
        <v>18.5</v>
      </c>
      <c r="K48598" s="10" t="str">
        <f t="shared" si="2278"/>
        <v>Dec</v>
      </c>
      <c r="L48598" s="10" t="str">
        <f t="shared" si="2279"/>
        <v>Thursday</v>
      </c>
      <c r="M48598" s="10" t="str">
        <f>VLOOKUP(G48598,pizza_type!$A$1:$D$33,2,)</f>
        <v>The Five Cheese Pizza</v>
      </c>
      <c r="N48598" s="10" t="str">
        <f>VLOOKUP(G48598,pizza_type!$A$1:$D$33,3,)</f>
        <v>Veggie</v>
      </c>
      <c r="O48598" s="10" t="str">
        <f>VLOOKUP(G48598,pizza_type!$A$1:$D$33,4,)</f>
        <v>Mozzarella Cheese, Provolone Cheese, Smoked Gouda Cheese, Romano Cheese, Blue Cheese, Garlic</v>
      </c>
    </row>
    <row r="48599" spans="1:15" x14ac:dyDescent="0.35">
      <c r="A48599" s="10">
        <v>48598</v>
      </c>
      <c r="B48599" s="10">
        <v>21342</v>
      </c>
      <c r="C48599" s="10" t="s">
        <v>82</v>
      </c>
      <c r="D48599" s="10">
        <v>1</v>
      </c>
      <c r="E48599" s="11">
        <f>VLOOKUP(B48599,order_id!$A$1:$C$21351,2,)</f>
        <v>42369</v>
      </c>
      <c r="F48599" s="12">
        <f>VLOOKUP(B48599,order_id!$A$1:$C$21351,3,)</f>
        <v>0.83538194444444447</v>
      </c>
      <c r="G48599" s="10" t="str">
        <f>VLOOKUP(C48599,pizzas!$A$1:$D$97,2,FALSE)</f>
        <v>ital_cpcllo</v>
      </c>
      <c r="H48599" s="10" t="str">
        <f>VLOOKUP(C48599,pizzas!$A$1:$D$97,3,FALSE)</f>
        <v>S</v>
      </c>
      <c r="I48599" s="10">
        <f>VLOOKUP(C48599,pizzas!$A$1:$D$97,4,FALSE)</f>
        <v>12</v>
      </c>
      <c r="J48599" s="10">
        <f t="shared" si="2277"/>
        <v>12</v>
      </c>
      <c r="K48599" s="10" t="str">
        <f t="shared" si="2278"/>
        <v>Dec</v>
      </c>
      <c r="L48599" s="10" t="str">
        <f t="shared" si="2279"/>
        <v>Thursday</v>
      </c>
      <c r="M48599" s="10" t="str">
        <f>VLOOKUP(G48599,pizza_type!$A$1:$D$33,2,)</f>
        <v>The Italian Capocollo Pizza</v>
      </c>
      <c r="N48599" s="10" t="str">
        <f>VLOOKUP(G48599,pizza_type!$A$1:$D$33,3,)</f>
        <v>Classic</v>
      </c>
      <c r="O48599" s="10" t="str">
        <f>VLOOKUP(G48599,pizza_type!$A$1:$D$33,4,)</f>
        <v>Capocollo, Red Peppers, Tomatoes, Goat Cheese, Garlic, Oregano</v>
      </c>
    </row>
    <row r="48600" spans="1:15" x14ac:dyDescent="0.35">
      <c r="A48600" s="10">
        <v>48599</v>
      </c>
      <c r="B48600" s="10">
        <v>21342</v>
      </c>
      <c r="C48600" s="10" t="s">
        <v>23</v>
      </c>
      <c r="D48600" s="10">
        <v>1</v>
      </c>
      <c r="E48600" s="11">
        <f>VLOOKUP(B48600,order_id!$A$1:$C$21351,2,)</f>
        <v>42369</v>
      </c>
      <c r="F48600" s="12">
        <f>VLOOKUP(B48600,order_id!$A$1:$C$21351,3,)</f>
        <v>0.83538194444444447</v>
      </c>
      <c r="G48600" s="10" t="str">
        <f>VLOOKUP(C48600,pizzas!$A$1:$D$97,2,FALSE)</f>
        <v>mexicana</v>
      </c>
      <c r="H48600" s="10" t="str">
        <f>VLOOKUP(C48600,pizzas!$A$1:$D$97,3,FALSE)</f>
        <v>L</v>
      </c>
      <c r="I48600" s="10">
        <f>VLOOKUP(C48600,pizzas!$A$1:$D$97,4,FALSE)</f>
        <v>20.25</v>
      </c>
      <c r="J48600" s="10">
        <f t="shared" si="2277"/>
        <v>20.25</v>
      </c>
      <c r="K48600" s="10" t="str">
        <f t="shared" si="2278"/>
        <v>Dec</v>
      </c>
      <c r="L48600" s="10" t="str">
        <f t="shared" si="2279"/>
        <v>Thursday</v>
      </c>
      <c r="M48600" s="10" t="str">
        <f>VLOOKUP(G48600,pizza_type!$A$1:$D$33,2,)</f>
        <v>The Mexicana Pizza</v>
      </c>
      <c r="N48600" s="10" t="str">
        <f>VLOOKUP(G48600,pizza_type!$A$1:$D$33,3,)</f>
        <v>Veggie</v>
      </c>
      <c r="O48600" s="10" t="str">
        <f>VLOOKUP(G48600,pizza_type!$A$1:$D$33,4,)</f>
        <v>Tomatoes, Red Peppers, Jalapeno Peppers, Red Onions, Cilantro, Corn, Chipotle Sauce, Garlic</v>
      </c>
    </row>
    <row r="48601" spans="1:15" x14ac:dyDescent="0.35">
      <c r="A48601" s="10">
        <v>48600</v>
      </c>
      <c r="B48601" s="10">
        <v>21343</v>
      </c>
      <c r="C48601" s="10" t="s">
        <v>5</v>
      </c>
      <c r="D48601" s="10">
        <v>1</v>
      </c>
      <c r="E48601" s="11">
        <f>VLOOKUP(B48601,order_id!$A$1:$C$21351,2,)</f>
        <v>42369</v>
      </c>
      <c r="F48601" s="12">
        <f>VLOOKUP(B48601,order_id!$A$1:$C$21351,3,)</f>
        <v>0.85234953703703709</v>
      </c>
      <c r="G48601" s="10" t="str">
        <f>VLOOKUP(C48601,pizzas!$A$1:$D$97,2,FALSE)</f>
        <v>classic_dlx</v>
      </c>
      <c r="H48601" s="10" t="str">
        <f>VLOOKUP(C48601,pizzas!$A$1:$D$97,3,FALSE)</f>
        <v>M</v>
      </c>
      <c r="I48601" s="10">
        <f>VLOOKUP(C48601,pizzas!$A$1:$D$97,4,FALSE)</f>
        <v>16</v>
      </c>
      <c r="J48601" s="10">
        <f t="shared" si="2277"/>
        <v>16</v>
      </c>
      <c r="K48601" s="10" t="str">
        <f t="shared" si="2278"/>
        <v>Dec</v>
      </c>
      <c r="L48601" s="10" t="str">
        <f t="shared" si="2279"/>
        <v>Thursday</v>
      </c>
      <c r="M48601" s="10" t="str">
        <f>VLOOKUP(G48601,pizza_type!$A$1:$D$33,2,)</f>
        <v>The Classic Deluxe Pizza</v>
      </c>
      <c r="N48601" s="10" t="str">
        <f>VLOOKUP(G48601,pizza_type!$A$1:$D$33,3,)</f>
        <v>Classic</v>
      </c>
      <c r="O48601" s="10" t="str">
        <f>VLOOKUP(G48601,pizza_type!$A$1:$D$33,4,)</f>
        <v>Pepperoni, Mushrooms, Red Onions, Red Peppers, Bacon</v>
      </c>
    </row>
    <row r="48602" spans="1:15" x14ac:dyDescent="0.35">
      <c r="A48602" s="10">
        <v>48601</v>
      </c>
      <c r="B48602" s="10">
        <v>21343</v>
      </c>
      <c r="C48602" s="10" t="s">
        <v>28</v>
      </c>
      <c r="D48602" s="10">
        <v>1</v>
      </c>
      <c r="E48602" s="11">
        <f>VLOOKUP(B48602,order_id!$A$1:$C$21351,2,)</f>
        <v>42369</v>
      </c>
      <c r="F48602" s="12">
        <f>VLOOKUP(B48602,order_id!$A$1:$C$21351,3,)</f>
        <v>0.85234953703703709</v>
      </c>
      <c r="G48602" s="10" t="str">
        <f>VLOOKUP(C48602,pizzas!$A$1:$D$97,2,FALSE)</f>
        <v>pepperoni</v>
      </c>
      <c r="H48602" s="10" t="str">
        <f>VLOOKUP(C48602,pizzas!$A$1:$D$97,3,FALSE)</f>
        <v>L</v>
      </c>
      <c r="I48602" s="10">
        <f>VLOOKUP(C48602,pizzas!$A$1:$D$97,4,FALSE)</f>
        <v>15.25</v>
      </c>
      <c r="J48602" s="10">
        <f t="shared" si="2277"/>
        <v>15.25</v>
      </c>
      <c r="K48602" s="10" t="str">
        <f t="shared" si="2278"/>
        <v>Dec</v>
      </c>
      <c r="L48602" s="10" t="str">
        <f t="shared" si="2279"/>
        <v>Thursday</v>
      </c>
      <c r="M48602" s="10" t="str">
        <f>VLOOKUP(G48602,pizza_type!$A$1:$D$33,2,)</f>
        <v>The Pepperoni Pizza</v>
      </c>
      <c r="N48602" s="10" t="str">
        <f>VLOOKUP(G48602,pizza_type!$A$1:$D$33,3,)</f>
        <v>Classic</v>
      </c>
      <c r="O48602" s="10" t="str">
        <f>VLOOKUP(G48602,pizza_type!$A$1:$D$33,4,)</f>
        <v>Mozzarella Cheese, Pepperoni</v>
      </c>
    </row>
    <row r="48603" spans="1:15" x14ac:dyDescent="0.35">
      <c r="A48603" s="10">
        <v>48602</v>
      </c>
      <c r="B48603" s="10">
        <v>21343</v>
      </c>
      <c r="C48603" s="10" t="s">
        <v>20</v>
      </c>
      <c r="D48603" s="10">
        <v>2</v>
      </c>
      <c r="E48603" s="11">
        <f>VLOOKUP(B48603,order_id!$A$1:$C$21351,2,)</f>
        <v>42369</v>
      </c>
      <c r="F48603" s="12">
        <f>VLOOKUP(B48603,order_id!$A$1:$C$21351,3,)</f>
        <v>0.85234953703703709</v>
      </c>
      <c r="G48603" s="10" t="str">
        <f>VLOOKUP(C48603,pizzas!$A$1:$D$97,2,FALSE)</f>
        <v>spicy_ital</v>
      </c>
      <c r="H48603" s="10" t="str">
        <f>VLOOKUP(C48603,pizzas!$A$1:$D$97,3,FALSE)</f>
        <v>L</v>
      </c>
      <c r="I48603" s="10">
        <f>VLOOKUP(C48603,pizzas!$A$1:$D$97,4,FALSE)</f>
        <v>20.75</v>
      </c>
      <c r="J48603" s="10">
        <f t="shared" si="2277"/>
        <v>41.5</v>
      </c>
      <c r="K48603" s="10" t="str">
        <f t="shared" si="2278"/>
        <v>Dec</v>
      </c>
      <c r="L48603" s="10" t="str">
        <f t="shared" si="2279"/>
        <v>Thursday</v>
      </c>
      <c r="M48603" s="10" t="str">
        <f>VLOOKUP(G48603,pizza_type!$A$1:$D$33,2,)</f>
        <v>The Spicy Italian Pizza</v>
      </c>
      <c r="N48603" s="10" t="str">
        <f>VLOOKUP(G48603,pizza_type!$A$1:$D$33,3,)</f>
        <v>Supreme</v>
      </c>
      <c r="O48603" s="10" t="str">
        <f>VLOOKUP(G48603,pizza_type!$A$1:$D$33,4,)</f>
        <v>Capocollo, Tomatoes, Goat Cheese, Artichokes, Peperoncini verdi, Garlic</v>
      </c>
    </row>
    <row r="48604" spans="1:15" x14ac:dyDescent="0.35">
      <c r="A48604" s="10">
        <v>48603</v>
      </c>
      <c r="B48604" s="10">
        <v>21344</v>
      </c>
      <c r="C48604" s="10" t="s">
        <v>93</v>
      </c>
      <c r="D48604" s="10">
        <v>1</v>
      </c>
      <c r="E48604" s="11">
        <f>VLOOKUP(B48604,order_id!$A$1:$C$21351,2,)</f>
        <v>42369</v>
      </c>
      <c r="F48604" s="12">
        <f>VLOOKUP(B48604,order_id!$A$1:$C$21351,3,)</f>
        <v>0.86372685185185183</v>
      </c>
      <c r="G48604" s="10" t="str">
        <f>VLOOKUP(C48604,pizzas!$A$1:$D$97,2,FALSE)</f>
        <v>calabrese</v>
      </c>
      <c r="H48604" s="10" t="str">
        <f>VLOOKUP(C48604,pizzas!$A$1:$D$97,3,FALSE)</f>
        <v>L</v>
      </c>
      <c r="I48604" s="10">
        <f>VLOOKUP(C48604,pizzas!$A$1:$D$97,4,FALSE)</f>
        <v>20.25</v>
      </c>
      <c r="J48604" s="10">
        <f t="shared" si="2277"/>
        <v>20.25</v>
      </c>
      <c r="K48604" s="10" t="str">
        <f t="shared" si="2278"/>
        <v>Dec</v>
      </c>
      <c r="L48604" s="10" t="str">
        <f t="shared" si="2279"/>
        <v>Thursday</v>
      </c>
      <c r="M48604" s="10" t="str">
        <f>VLOOKUP(G48604,pizza_type!$A$1:$D$33,2,)</f>
        <v>The Calabrese Pizza</v>
      </c>
      <c r="N48604" s="10" t="str">
        <f>VLOOKUP(G48604,pizza_type!$A$1:$D$33,3,)</f>
        <v>Supreme</v>
      </c>
      <c r="O48604" s="10" t="str">
        <f>VLOOKUP(G48604,pizza_type!$A$1:$D$33,4,)</f>
        <v>‘Nduja Salami, Pancetta, Tomatoes, Red Onions, Friggitello Peppers, Garlic</v>
      </c>
    </row>
    <row r="48605" spans="1:15" x14ac:dyDescent="0.35">
      <c r="A48605" s="10">
        <v>48604</v>
      </c>
      <c r="B48605" s="10">
        <v>21344</v>
      </c>
      <c r="C48605" s="10" t="s">
        <v>36</v>
      </c>
      <c r="D48605" s="10">
        <v>1</v>
      </c>
      <c r="E48605" s="11">
        <f>VLOOKUP(B48605,order_id!$A$1:$C$21351,2,)</f>
        <v>42369</v>
      </c>
      <c r="F48605" s="12">
        <f>VLOOKUP(B48605,order_id!$A$1:$C$21351,3,)</f>
        <v>0.86372685185185183</v>
      </c>
      <c r="G48605" s="10" t="str">
        <f>VLOOKUP(C48605,pizzas!$A$1:$D$97,2,FALSE)</f>
        <v>four_cheese</v>
      </c>
      <c r="H48605" s="10" t="str">
        <f>VLOOKUP(C48605,pizzas!$A$1:$D$97,3,FALSE)</f>
        <v>M</v>
      </c>
      <c r="I48605" s="10">
        <f>VLOOKUP(C48605,pizzas!$A$1:$D$97,4,FALSE)</f>
        <v>14.75</v>
      </c>
      <c r="J48605" s="10">
        <f t="shared" si="2277"/>
        <v>14.75</v>
      </c>
      <c r="K48605" s="10" t="str">
        <f t="shared" si="2278"/>
        <v>Dec</v>
      </c>
      <c r="L48605" s="10" t="str">
        <f t="shared" si="2279"/>
        <v>Thursday</v>
      </c>
      <c r="M48605" s="10" t="str">
        <f>VLOOKUP(G48605,pizza_type!$A$1:$D$33,2,)</f>
        <v>The Four Cheese Pizza</v>
      </c>
      <c r="N48605" s="10" t="str">
        <f>VLOOKUP(G48605,pizza_type!$A$1:$D$33,3,)</f>
        <v>Veggie</v>
      </c>
      <c r="O48605" s="10" t="str">
        <f>VLOOKUP(G48605,pizza_type!$A$1:$D$33,4,)</f>
        <v>Ricotta Cheese, Gorgonzola Piccante Cheese, Mozzarella Cheese, Parmigiano Reggiano Cheese, Garlic</v>
      </c>
    </row>
    <row r="48606" spans="1:15" x14ac:dyDescent="0.35">
      <c r="A48606" s="10">
        <v>48605</v>
      </c>
      <c r="B48606" s="10">
        <v>21344</v>
      </c>
      <c r="C48606" s="10" t="s">
        <v>46</v>
      </c>
      <c r="D48606" s="10">
        <v>1</v>
      </c>
      <c r="E48606" s="11">
        <f>VLOOKUP(B48606,order_id!$A$1:$C$21351,2,)</f>
        <v>42369</v>
      </c>
      <c r="F48606" s="12">
        <f>VLOOKUP(B48606,order_id!$A$1:$C$21351,3,)</f>
        <v>0.86372685185185183</v>
      </c>
      <c r="G48606" s="10" t="str">
        <f>VLOOKUP(C48606,pizzas!$A$1:$D$97,2,FALSE)</f>
        <v>pepperoni</v>
      </c>
      <c r="H48606" s="10" t="str">
        <f>VLOOKUP(C48606,pizzas!$A$1:$D$97,3,FALSE)</f>
        <v>M</v>
      </c>
      <c r="I48606" s="10">
        <f>VLOOKUP(C48606,pizzas!$A$1:$D$97,4,FALSE)</f>
        <v>12.5</v>
      </c>
      <c r="J48606" s="10">
        <f t="shared" si="2277"/>
        <v>12.5</v>
      </c>
      <c r="K48606" s="10" t="str">
        <f t="shared" si="2278"/>
        <v>Dec</v>
      </c>
      <c r="L48606" s="10" t="str">
        <f t="shared" si="2279"/>
        <v>Thursday</v>
      </c>
      <c r="M48606" s="10" t="str">
        <f>VLOOKUP(G48606,pizza_type!$A$1:$D$33,2,)</f>
        <v>The Pepperoni Pizza</v>
      </c>
      <c r="N48606" s="10" t="str">
        <f>VLOOKUP(G48606,pizza_type!$A$1:$D$33,3,)</f>
        <v>Classic</v>
      </c>
      <c r="O48606" s="10" t="str">
        <f>VLOOKUP(G48606,pizza_type!$A$1:$D$33,4,)</f>
        <v>Mozzarella Cheese, Pepperoni</v>
      </c>
    </row>
    <row r="48607" spans="1:15" x14ac:dyDescent="0.35">
      <c r="A48607" s="10">
        <v>48606</v>
      </c>
      <c r="B48607" s="10">
        <v>21345</v>
      </c>
      <c r="C48607" s="10" t="s">
        <v>15</v>
      </c>
      <c r="D48607" s="10">
        <v>1</v>
      </c>
      <c r="E48607" s="11">
        <f>VLOOKUP(B48607,order_id!$A$1:$C$21351,2,)</f>
        <v>42369</v>
      </c>
      <c r="F48607" s="12">
        <f>VLOOKUP(B48607,order_id!$A$1:$C$21351,3,)</f>
        <v>0.86438657407407404</v>
      </c>
      <c r="G48607" s="10" t="str">
        <f>VLOOKUP(C48607,pizzas!$A$1:$D$97,2,FALSE)</f>
        <v>classic_dlx</v>
      </c>
      <c r="H48607" s="10" t="str">
        <f>VLOOKUP(C48607,pizzas!$A$1:$D$97,3,FALSE)</f>
        <v>S</v>
      </c>
      <c r="I48607" s="10">
        <f>VLOOKUP(C48607,pizzas!$A$1:$D$97,4,FALSE)</f>
        <v>12</v>
      </c>
      <c r="J48607" s="10">
        <f t="shared" si="2277"/>
        <v>12</v>
      </c>
      <c r="K48607" s="10" t="str">
        <f t="shared" si="2278"/>
        <v>Dec</v>
      </c>
      <c r="L48607" s="10" t="str">
        <f t="shared" si="2279"/>
        <v>Thursday</v>
      </c>
      <c r="M48607" s="10" t="str">
        <f>VLOOKUP(G48607,pizza_type!$A$1:$D$33,2,)</f>
        <v>The Classic Deluxe Pizza</v>
      </c>
      <c r="N48607" s="10" t="str">
        <f>VLOOKUP(G48607,pizza_type!$A$1:$D$33,3,)</f>
        <v>Classic</v>
      </c>
      <c r="O48607" s="10" t="str">
        <f>VLOOKUP(G48607,pizza_type!$A$1:$D$33,4,)</f>
        <v>Pepperoni, Mushrooms, Red Onions, Red Peppers, Bacon</v>
      </c>
    </row>
    <row r="48608" spans="1:15" x14ac:dyDescent="0.35">
      <c r="A48608" s="10">
        <v>48607</v>
      </c>
      <c r="B48608" s="10">
        <v>21345</v>
      </c>
      <c r="C48608" s="10" t="s">
        <v>86</v>
      </c>
      <c r="D48608" s="10">
        <v>1</v>
      </c>
      <c r="E48608" s="11">
        <f>VLOOKUP(B48608,order_id!$A$1:$C$21351,2,)</f>
        <v>42369</v>
      </c>
      <c r="F48608" s="12">
        <f>VLOOKUP(B48608,order_id!$A$1:$C$21351,3,)</f>
        <v>0.86438657407407404</v>
      </c>
      <c r="G48608" s="10" t="str">
        <f>VLOOKUP(C48608,pizzas!$A$1:$D$97,2,FALSE)</f>
        <v>spin_pesto</v>
      </c>
      <c r="H48608" s="10" t="str">
        <f>VLOOKUP(C48608,pizzas!$A$1:$D$97,3,FALSE)</f>
        <v>M</v>
      </c>
      <c r="I48608" s="10">
        <f>VLOOKUP(C48608,pizzas!$A$1:$D$97,4,FALSE)</f>
        <v>16.5</v>
      </c>
      <c r="J48608" s="10">
        <f t="shared" si="2277"/>
        <v>16.5</v>
      </c>
      <c r="K48608" s="10" t="str">
        <f t="shared" si="2278"/>
        <v>Dec</v>
      </c>
      <c r="L48608" s="10" t="str">
        <f t="shared" si="2279"/>
        <v>Thursday</v>
      </c>
      <c r="M48608" s="10" t="str">
        <f>VLOOKUP(G48608,pizza_type!$A$1:$D$33,2,)</f>
        <v>The Spinach Pesto Pizza</v>
      </c>
      <c r="N48608" s="10" t="str">
        <f>VLOOKUP(G48608,pizza_type!$A$1:$D$33,3,)</f>
        <v>Veggie</v>
      </c>
      <c r="O48608" s="10" t="str">
        <f>VLOOKUP(G48608,pizza_type!$A$1:$D$33,4,)</f>
        <v>Spinach, Artichokes, Tomatoes, Sun-dried Tomatoes, Garlic, Pesto Sauce</v>
      </c>
    </row>
    <row r="48609" spans="1:15" x14ac:dyDescent="0.35">
      <c r="A48609" s="10">
        <v>48608</v>
      </c>
      <c r="B48609" s="10">
        <v>21346</v>
      </c>
      <c r="C48609" s="10" t="s">
        <v>31</v>
      </c>
      <c r="D48609" s="10">
        <v>1</v>
      </c>
      <c r="E48609" s="11">
        <f>VLOOKUP(B48609,order_id!$A$1:$C$21351,2,)</f>
        <v>42369</v>
      </c>
      <c r="F48609" s="12">
        <f>VLOOKUP(B48609,order_id!$A$1:$C$21351,3,)</f>
        <v>0.86883101851851852</v>
      </c>
      <c r="G48609" s="10" t="str">
        <f>VLOOKUP(C48609,pizzas!$A$1:$D$97,2,FALSE)</f>
        <v>big_meat</v>
      </c>
      <c r="H48609" s="10" t="str">
        <f>VLOOKUP(C48609,pizzas!$A$1:$D$97,3,FALSE)</f>
        <v>S</v>
      </c>
      <c r="I48609" s="10">
        <f>VLOOKUP(C48609,pizzas!$A$1:$D$97,4,FALSE)</f>
        <v>12</v>
      </c>
      <c r="J48609" s="10">
        <f t="shared" si="2277"/>
        <v>12</v>
      </c>
      <c r="K48609" s="10" t="str">
        <f t="shared" si="2278"/>
        <v>Dec</v>
      </c>
      <c r="L48609" s="10" t="str">
        <f t="shared" si="2279"/>
        <v>Thursday</v>
      </c>
      <c r="M48609" s="10" t="str">
        <f>VLOOKUP(G48609,pizza_type!$A$1:$D$33,2,)</f>
        <v>The Big Meat Pizza</v>
      </c>
      <c r="N48609" s="10" t="str">
        <f>VLOOKUP(G48609,pizza_type!$A$1:$D$33,3,)</f>
        <v>Classic</v>
      </c>
      <c r="O48609" s="10" t="str">
        <f>VLOOKUP(G48609,pizza_type!$A$1:$D$33,4,)</f>
        <v>Bacon, Pepperoni, Italian Sausage, Chorizo Sausage</v>
      </c>
    </row>
    <row r="48610" spans="1:15" x14ac:dyDescent="0.35">
      <c r="A48610" s="10">
        <v>48609</v>
      </c>
      <c r="B48610" s="10">
        <v>21346</v>
      </c>
      <c r="C48610" s="10" t="s">
        <v>27</v>
      </c>
      <c r="D48610" s="10">
        <v>1</v>
      </c>
      <c r="E48610" s="11">
        <f>VLOOKUP(B48610,order_id!$A$1:$C$21351,2,)</f>
        <v>42369</v>
      </c>
      <c r="F48610" s="12">
        <f>VLOOKUP(B48610,order_id!$A$1:$C$21351,3,)</f>
        <v>0.86883101851851852</v>
      </c>
      <c r="G48610" s="10" t="str">
        <f>VLOOKUP(C48610,pizzas!$A$1:$D$97,2,FALSE)</f>
        <v>cali_ckn</v>
      </c>
      <c r="H48610" s="10" t="str">
        <f>VLOOKUP(C48610,pizzas!$A$1:$D$97,3,FALSE)</f>
        <v>M</v>
      </c>
      <c r="I48610" s="10">
        <f>VLOOKUP(C48610,pizzas!$A$1:$D$97,4,FALSE)</f>
        <v>16.75</v>
      </c>
      <c r="J48610" s="10">
        <f t="shared" si="2277"/>
        <v>16.75</v>
      </c>
      <c r="K48610" s="10" t="str">
        <f t="shared" si="2278"/>
        <v>Dec</v>
      </c>
      <c r="L48610" s="10" t="str">
        <f t="shared" si="2279"/>
        <v>Thursday</v>
      </c>
      <c r="M48610" s="10" t="str">
        <f>VLOOKUP(G48610,pizza_type!$A$1:$D$33,2,)</f>
        <v>The California Chicken Pizza</v>
      </c>
      <c r="N48610" s="10" t="str">
        <f>VLOOKUP(G48610,pizza_type!$A$1:$D$33,3,)</f>
        <v>Chicken</v>
      </c>
      <c r="O48610" s="10" t="str">
        <f>VLOOKUP(G48610,pizza_type!$A$1:$D$33,4,)</f>
        <v>Chicken, Artichoke, Spinach, Garlic, Jalapeno Peppers, Fontina Cheese, Gouda Cheese</v>
      </c>
    </row>
    <row r="48611" spans="1:15" x14ac:dyDescent="0.35">
      <c r="A48611" s="10">
        <v>48610</v>
      </c>
      <c r="B48611" s="10">
        <v>21346</v>
      </c>
      <c r="C48611" s="10" t="s">
        <v>29</v>
      </c>
      <c r="D48611" s="10">
        <v>1</v>
      </c>
      <c r="E48611" s="11">
        <f>VLOOKUP(B48611,order_id!$A$1:$C$21351,2,)</f>
        <v>42369</v>
      </c>
      <c r="F48611" s="12">
        <f>VLOOKUP(B48611,order_id!$A$1:$C$21351,3,)</f>
        <v>0.86883101851851852</v>
      </c>
      <c r="G48611" s="10" t="str">
        <f>VLOOKUP(C48611,pizzas!$A$1:$D$97,2,FALSE)</f>
        <v>cali_ckn</v>
      </c>
      <c r="H48611" s="10" t="str">
        <f>VLOOKUP(C48611,pizzas!$A$1:$D$97,3,FALSE)</f>
        <v>S</v>
      </c>
      <c r="I48611" s="10">
        <f>VLOOKUP(C48611,pizzas!$A$1:$D$97,4,FALSE)</f>
        <v>12.75</v>
      </c>
      <c r="J48611" s="10">
        <f t="shared" si="2277"/>
        <v>12.75</v>
      </c>
      <c r="K48611" s="10" t="str">
        <f t="shared" si="2278"/>
        <v>Dec</v>
      </c>
      <c r="L48611" s="10" t="str">
        <f t="shared" si="2279"/>
        <v>Thursday</v>
      </c>
      <c r="M48611" s="10" t="str">
        <f>VLOOKUP(G48611,pizza_type!$A$1:$D$33,2,)</f>
        <v>The California Chicken Pizza</v>
      </c>
      <c r="N48611" s="10" t="str">
        <f>VLOOKUP(G48611,pizza_type!$A$1:$D$33,3,)</f>
        <v>Chicken</v>
      </c>
      <c r="O48611" s="10" t="str">
        <f>VLOOKUP(G48611,pizza_type!$A$1:$D$33,4,)</f>
        <v>Chicken, Artichoke, Spinach, Garlic, Jalapeno Peppers, Fontina Cheese, Gouda Cheese</v>
      </c>
    </row>
    <row r="48612" spans="1:15" x14ac:dyDescent="0.35">
      <c r="A48612" s="10">
        <v>48611</v>
      </c>
      <c r="B48612" s="10">
        <v>21346</v>
      </c>
      <c r="C48612" s="10" t="s">
        <v>32</v>
      </c>
      <c r="D48612" s="10">
        <v>1</v>
      </c>
      <c r="E48612" s="11">
        <f>VLOOKUP(B48612,order_id!$A$1:$C$21351,2,)</f>
        <v>42369</v>
      </c>
      <c r="F48612" s="12">
        <f>VLOOKUP(B48612,order_id!$A$1:$C$21351,3,)</f>
        <v>0.86883101851851852</v>
      </c>
      <c r="G48612" s="10" t="str">
        <f>VLOOKUP(C48612,pizzas!$A$1:$D$97,2,FALSE)</f>
        <v>soppressata</v>
      </c>
      <c r="H48612" s="10" t="str">
        <f>VLOOKUP(C48612,pizzas!$A$1:$D$97,3,FALSE)</f>
        <v>L</v>
      </c>
      <c r="I48612" s="10">
        <f>VLOOKUP(C48612,pizzas!$A$1:$D$97,4,FALSE)</f>
        <v>20.75</v>
      </c>
      <c r="J48612" s="10">
        <f t="shared" si="2277"/>
        <v>20.75</v>
      </c>
      <c r="K48612" s="10" t="str">
        <f t="shared" si="2278"/>
        <v>Dec</v>
      </c>
      <c r="L48612" s="10" t="str">
        <f t="shared" si="2279"/>
        <v>Thursday</v>
      </c>
      <c r="M48612" s="10" t="str">
        <f>VLOOKUP(G48612,pizza_type!$A$1:$D$33,2,)</f>
        <v>The Soppressata Pizza</v>
      </c>
      <c r="N48612" s="10" t="str">
        <f>VLOOKUP(G48612,pizza_type!$A$1:$D$33,3,)</f>
        <v>Supreme</v>
      </c>
      <c r="O48612" s="10" t="str">
        <f>VLOOKUP(G48612,pizza_type!$A$1:$D$33,4,)</f>
        <v>Soppressata Salami, Fontina Cheese, Mozzarella Cheese, Mushrooms, Garlic</v>
      </c>
    </row>
    <row r="48613" spans="1:15" x14ac:dyDescent="0.35">
      <c r="A48613" s="10">
        <v>48612</v>
      </c>
      <c r="B48613" s="10">
        <v>21347</v>
      </c>
      <c r="C48613" s="10" t="s">
        <v>45</v>
      </c>
      <c r="D48613" s="10">
        <v>1</v>
      </c>
      <c r="E48613" s="11">
        <f>VLOOKUP(B48613,order_id!$A$1:$C$21351,2,)</f>
        <v>42369</v>
      </c>
      <c r="F48613" s="12">
        <f>VLOOKUP(B48613,order_id!$A$1:$C$21351,3,)</f>
        <v>0.88515046296296296</v>
      </c>
      <c r="G48613" s="10" t="str">
        <f>VLOOKUP(C48613,pizzas!$A$1:$D$97,2,FALSE)</f>
        <v>bbq_ckn</v>
      </c>
      <c r="H48613" s="10" t="str">
        <f>VLOOKUP(C48613,pizzas!$A$1:$D$97,3,FALSE)</f>
        <v>M</v>
      </c>
      <c r="I48613" s="10">
        <f>VLOOKUP(C48613,pizzas!$A$1:$D$97,4,FALSE)</f>
        <v>16.75</v>
      </c>
      <c r="J48613" s="10">
        <f t="shared" si="2277"/>
        <v>16.75</v>
      </c>
      <c r="K48613" s="10" t="str">
        <f t="shared" si="2278"/>
        <v>Dec</v>
      </c>
      <c r="L48613" s="10" t="str">
        <f t="shared" si="2279"/>
        <v>Thursday</v>
      </c>
      <c r="M48613" s="10" t="str">
        <f>VLOOKUP(G48613,pizza_type!$A$1:$D$33,2,)</f>
        <v>The Barbecue Chicken Pizza</v>
      </c>
      <c r="N48613" s="10" t="str">
        <f>VLOOKUP(G48613,pizza_type!$A$1:$D$33,3,)</f>
        <v>Chicken</v>
      </c>
      <c r="O48613" s="10" t="str">
        <f>VLOOKUP(G48613,pizza_type!$A$1:$D$33,4,)</f>
        <v>Barbecued Chicken, Red Peppers, Green Peppers, Tomatoes, Red Onions, Barbecue Sauce</v>
      </c>
    </row>
    <row r="48614" spans="1:15" x14ac:dyDescent="0.35">
      <c r="A48614" s="10">
        <v>48613</v>
      </c>
      <c r="B48614" s="10">
        <v>21347</v>
      </c>
      <c r="C48614" s="10" t="s">
        <v>10</v>
      </c>
      <c r="D48614" s="10">
        <v>1</v>
      </c>
      <c r="E48614" s="11">
        <f>VLOOKUP(B48614,order_id!$A$1:$C$21351,2,)</f>
        <v>42369</v>
      </c>
      <c r="F48614" s="12">
        <f>VLOOKUP(B48614,order_id!$A$1:$C$21351,3,)</f>
        <v>0.88515046296296296</v>
      </c>
      <c r="G48614" s="10" t="str">
        <f>VLOOKUP(C48614,pizzas!$A$1:$D$97,2,FALSE)</f>
        <v>ital_supr</v>
      </c>
      <c r="H48614" s="10" t="str">
        <f>VLOOKUP(C48614,pizzas!$A$1:$D$97,3,FALSE)</f>
        <v>M</v>
      </c>
      <c r="I48614" s="10">
        <f>VLOOKUP(C48614,pizzas!$A$1:$D$97,4,FALSE)</f>
        <v>16.5</v>
      </c>
      <c r="J48614" s="10">
        <f t="shared" si="2277"/>
        <v>16.5</v>
      </c>
      <c r="K48614" s="10" t="str">
        <f t="shared" si="2278"/>
        <v>Dec</v>
      </c>
      <c r="L48614" s="10" t="str">
        <f t="shared" si="2279"/>
        <v>Thursday</v>
      </c>
      <c r="M48614" s="10" t="str">
        <f>VLOOKUP(G48614,pizza_type!$A$1:$D$33,2,)</f>
        <v>The Italian Supreme Pizza</v>
      </c>
      <c r="N48614" s="10" t="str">
        <f>VLOOKUP(G48614,pizza_type!$A$1:$D$33,3,)</f>
        <v>Supreme</v>
      </c>
      <c r="O48614" s="10" t="str">
        <f>VLOOKUP(G48614,pizza_type!$A$1:$D$33,4,)</f>
        <v>Calabrese Salami, Capocollo, Tomatoes, Red Onions, Green Olives, Garlic</v>
      </c>
    </row>
    <row r="48615" spans="1:15" x14ac:dyDescent="0.35">
      <c r="A48615" s="10">
        <v>48614</v>
      </c>
      <c r="B48615" s="10">
        <v>21347</v>
      </c>
      <c r="C48615" s="10" t="s">
        <v>39</v>
      </c>
      <c r="D48615" s="10">
        <v>1</v>
      </c>
      <c r="E48615" s="11">
        <f>VLOOKUP(B48615,order_id!$A$1:$C$21351,2,)</f>
        <v>42369</v>
      </c>
      <c r="F48615" s="12">
        <f>VLOOKUP(B48615,order_id!$A$1:$C$21351,3,)</f>
        <v>0.88515046296296296</v>
      </c>
      <c r="G48615" s="10" t="str">
        <f>VLOOKUP(C48615,pizzas!$A$1:$D$97,2,FALSE)</f>
        <v>peppr_salami</v>
      </c>
      <c r="H48615" s="10" t="str">
        <f>VLOOKUP(C48615,pizzas!$A$1:$D$97,3,FALSE)</f>
        <v>S</v>
      </c>
      <c r="I48615" s="10">
        <f>VLOOKUP(C48615,pizzas!$A$1:$D$97,4,FALSE)</f>
        <v>12.5</v>
      </c>
      <c r="J48615" s="10">
        <f t="shared" si="2277"/>
        <v>12.5</v>
      </c>
      <c r="K48615" s="10" t="str">
        <f t="shared" si="2278"/>
        <v>Dec</v>
      </c>
      <c r="L48615" s="10" t="str">
        <f t="shared" si="2279"/>
        <v>Thursday</v>
      </c>
      <c r="M48615" s="10" t="str">
        <f>VLOOKUP(G48615,pizza_type!$A$1:$D$33,2,)</f>
        <v>The Pepper Salami Pizza</v>
      </c>
      <c r="N48615" s="10" t="str">
        <f>VLOOKUP(G48615,pizza_type!$A$1:$D$33,3,)</f>
        <v>Supreme</v>
      </c>
      <c r="O48615" s="10" t="str">
        <f>VLOOKUP(G48615,pizza_type!$A$1:$D$33,4,)</f>
        <v>Genoa Salami, Capocollo, Pepperoni, Tomatoes, Asiago Cheese, Garlic</v>
      </c>
    </row>
    <row r="48616" spans="1:15" x14ac:dyDescent="0.35">
      <c r="A48616" s="10">
        <v>48615</v>
      </c>
      <c r="B48616" s="10">
        <v>21347</v>
      </c>
      <c r="C48616" s="10" t="s">
        <v>24</v>
      </c>
      <c r="D48616" s="10">
        <v>1</v>
      </c>
      <c r="E48616" s="11">
        <f>VLOOKUP(B48616,order_id!$A$1:$C$21351,2,)</f>
        <v>42369</v>
      </c>
      <c r="F48616" s="12">
        <f>VLOOKUP(B48616,order_id!$A$1:$C$21351,3,)</f>
        <v>0.88515046296296296</v>
      </c>
      <c r="G48616" s="10" t="str">
        <f>VLOOKUP(C48616,pizzas!$A$1:$D$97,2,FALSE)</f>
        <v>southw_ckn</v>
      </c>
      <c r="H48616" s="10" t="str">
        <f>VLOOKUP(C48616,pizzas!$A$1:$D$97,3,FALSE)</f>
        <v>L</v>
      </c>
      <c r="I48616" s="10">
        <f>VLOOKUP(C48616,pizzas!$A$1:$D$97,4,FALSE)</f>
        <v>20.75</v>
      </c>
      <c r="J48616" s="10">
        <f t="shared" si="2277"/>
        <v>20.75</v>
      </c>
      <c r="K48616" s="10" t="str">
        <f t="shared" si="2278"/>
        <v>Dec</v>
      </c>
      <c r="L48616" s="10" t="str">
        <f t="shared" si="2279"/>
        <v>Thursday</v>
      </c>
      <c r="M48616" s="10" t="str">
        <f>VLOOKUP(G48616,pizza_type!$A$1:$D$33,2,)</f>
        <v>The Southwest Chicken Pizza</v>
      </c>
      <c r="N48616" s="10" t="str">
        <f>VLOOKUP(G48616,pizza_type!$A$1:$D$33,3,)</f>
        <v>Chicken</v>
      </c>
      <c r="O48616" s="10" t="str">
        <f>VLOOKUP(G48616,pizza_type!$A$1:$D$33,4,)</f>
        <v>Chicken, Tomatoes, Red Peppers, Red Onions, Jalapeno Peppers, Corn, Cilantro, Chipotle Sauce</v>
      </c>
    </row>
    <row r="48617" spans="1:15" x14ac:dyDescent="0.35">
      <c r="A48617" s="10">
        <v>48616</v>
      </c>
      <c r="B48617" s="10">
        <v>21348</v>
      </c>
      <c r="C48617" s="10" t="s">
        <v>57</v>
      </c>
      <c r="D48617" s="10">
        <v>1</v>
      </c>
      <c r="E48617" s="11">
        <f>VLOOKUP(B48617,order_id!$A$1:$C$21351,2,)</f>
        <v>42369</v>
      </c>
      <c r="F48617" s="12">
        <f>VLOOKUP(B48617,order_id!$A$1:$C$21351,3,)</f>
        <v>0.891087962962963</v>
      </c>
      <c r="G48617" s="10" t="str">
        <f>VLOOKUP(C48617,pizzas!$A$1:$D$97,2,FALSE)</f>
        <v>ckn_alfredo</v>
      </c>
      <c r="H48617" s="10" t="str">
        <f>VLOOKUP(C48617,pizzas!$A$1:$D$97,3,FALSE)</f>
        <v>M</v>
      </c>
      <c r="I48617" s="10">
        <f>VLOOKUP(C48617,pizzas!$A$1:$D$97,4,FALSE)</f>
        <v>16.75</v>
      </c>
      <c r="J48617" s="10">
        <f t="shared" si="2277"/>
        <v>16.75</v>
      </c>
      <c r="K48617" s="10" t="str">
        <f t="shared" si="2278"/>
        <v>Dec</v>
      </c>
      <c r="L48617" s="10" t="str">
        <f t="shared" si="2279"/>
        <v>Thursday</v>
      </c>
      <c r="M48617" s="10" t="str">
        <f>VLOOKUP(G48617,pizza_type!$A$1:$D$33,2,)</f>
        <v>The Chicken Alfredo Pizza</v>
      </c>
      <c r="N48617" s="10" t="str">
        <f>VLOOKUP(G48617,pizza_type!$A$1:$D$33,3,)</f>
        <v>Chicken</v>
      </c>
      <c r="O48617" s="10" t="str">
        <f>VLOOKUP(G48617,pizza_type!$A$1:$D$33,4,)</f>
        <v>Chicken, Red Onions, Red Peppers, Mushrooms, Asiago Cheese, Alfredo Sauce</v>
      </c>
    </row>
    <row r="48618" spans="1:15" x14ac:dyDescent="0.35">
      <c r="A48618" s="10">
        <v>48617</v>
      </c>
      <c r="B48618" s="10">
        <v>21348</v>
      </c>
      <c r="C48618" s="10" t="s">
        <v>33</v>
      </c>
      <c r="D48618" s="10">
        <v>1</v>
      </c>
      <c r="E48618" s="11">
        <f>VLOOKUP(B48618,order_id!$A$1:$C$21351,2,)</f>
        <v>42369</v>
      </c>
      <c r="F48618" s="12">
        <f>VLOOKUP(B48618,order_id!$A$1:$C$21351,3,)</f>
        <v>0.891087962962963</v>
      </c>
      <c r="G48618" s="10" t="str">
        <f>VLOOKUP(C48618,pizzas!$A$1:$D$97,2,FALSE)</f>
        <v>four_cheese</v>
      </c>
      <c r="H48618" s="10" t="str">
        <f>VLOOKUP(C48618,pizzas!$A$1:$D$97,3,FALSE)</f>
        <v>L</v>
      </c>
      <c r="I48618" s="10">
        <f>VLOOKUP(C48618,pizzas!$A$1:$D$97,4,FALSE)</f>
        <v>17.95</v>
      </c>
      <c r="J48618" s="10">
        <f t="shared" si="2277"/>
        <v>17.95</v>
      </c>
      <c r="K48618" s="10" t="str">
        <f t="shared" si="2278"/>
        <v>Dec</v>
      </c>
      <c r="L48618" s="10" t="str">
        <f t="shared" si="2279"/>
        <v>Thursday</v>
      </c>
      <c r="M48618" s="10" t="str">
        <f>VLOOKUP(G48618,pizza_type!$A$1:$D$33,2,)</f>
        <v>The Four Cheese Pizza</v>
      </c>
      <c r="N48618" s="10" t="str">
        <f>VLOOKUP(G48618,pizza_type!$A$1:$D$33,3,)</f>
        <v>Veggie</v>
      </c>
      <c r="O48618" s="10" t="str">
        <f>VLOOKUP(G48618,pizza_type!$A$1:$D$33,4,)</f>
        <v>Ricotta Cheese, Gorgonzola Piccante Cheese, Mozzarella Cheese, Parmigiano Reggiano Cheese, Garlic</v>
      </c>
    </row>
    <row r="48619" spans="1:15" x14ac:dyDescent="0.35">
      <c r="A48619" s="10">
        <v>48618</v>
      </c>
      <c r="B48619" s="10">
        <v>21348</v>
      </c>
      <c r="C48619" s="10" t="s">
        <v>34</v>
      </c>
      <c r="D48619" s="10">
        <v>1</v>
      </c>
      <c r="E48619" s="11">
        <f>VLOOKUP(B48619,order_id!$A$1:$C$21351,2,)</f>
        <v>42369</v>
      </c>
      <c r="F48619" s="12">
        <f>VLOOKUP(B48619,order_id!$A$1:$C$21351,3,)</f>
        <v>0.891087962962963</v>
      </c>
      <c r="G48619" s="10" t="str">
        <f>VLOOKUP(C48619,pizzas!$A$1:$D$97,2,FALSE)</f>
        <v>napolitana</v>
      </c>
      <c r="H48619" s="10" t="str">
        <f>VLOOKUP(C48619,pizzas!$A$1:$D$97,3,FALSE)</f>
        <v>S</v>
      </c>
      <c r="I48619" s="10">
        <f>VLOOKUP(C48619,pizzas!$A$1:$D$97,4,FALSE)</f>
        <v>12</v>
      </c>
      <c r="J48619" s="10">
        <f t="shared" si="2277"/>
        <v>12</v>
      </c>
      <c r="K48619" s="10" t="str">
        <f t="shared" si="2278"/>
        <v>Dec</v>
      </c>
      <c r="L48619" s="10" t="str">
        <f t="shared" si="2279"/>
        <v>Thursday</v>
      </c>
      <c r="M48619" s="10" t="str">
        <f>VLOOKUP(G48619,pizza_type!$A$1:$D$33,2,)</f>
        <v>The Napolitana Pizza</v>
      </c>
      <c r="N48619" s="10" t="str">
        <f>VLOOKUP(G48619,pizza_type!$A$1:$D$33,3,)</f>
        <v>Classic</v>
      </c>
      <c r="O48619" s="10" t="str">
        <f>VLOOKUP(G48619,pizza_type!$A$1:$D$33,4,)</f>
        <v>Tomatoes, Anchovies, Green Olives, Red Onions, Garlic</v>
      </c>
    </row>
    <row r="48620" spans="1:15" x14ac:dyDescent="0.35">
      <c r="A48620" s="10">
        <v>48619</v>
      </c>
      <c r="B48620" s="10">
        <v>21349</v>
      </c>
      <c r="C48620" s="10" t="s">
        <v>23</v>
      </c>
      <c r="D48620" s="10">
        <v>1</v>
      </c>
      <c r="E48620" s="11">
        <f>VLOOKUP(B48620,order_id!$A$1:$C$21351,2,)</f>
        <v>42369</v>
      </c>
      <c r="F48620" s="12">
        <f>VLOOKUP(B48620,order_id!$A$1:$C$21351,3,)</f>
        <v>0.92354166666666671</v>
      </c>
      <c r="G48620" s="10" t="str">
        <f>VLOOKUP(C48620,pizzas!$A$1:$D$97,2,FALSE)</f>
        <v>mexicana</v>
      </c>
      <c r="H48620" s="10" t="str">
        <f>VLOOKUP(C48620,pizzas!$A$1:$D$97,3,FALSE)</f>
        <v>L</v>
      </c>
      <c r="I48620" s="10">
        <f>VLOOKUP(C48620,pizzas!$A$1:$D$97,4,FALSE)</f>
        <v>20.25</v>
      </c>
      <c r="J48620" s="10">
        <f t="shared" si="2277"/>
        <v>20.25</v>
      </c>
      <c r="K48620" s="10" t="str">
        <f t="shared" si="2278"/>
        <v>Dec</v>
      </c>
      <c r="L48620" s="10" t="str">
        <f t="shared" si="2279"/>
        <v>Thursday</v>
      </c>
      <c r="M48620" s="10" t="str">
        <f>VLOOKUP(G48620,pizza_type!$A$1:$D$33,2,)</f>
        <v>The Mexicana Pizza</v>
      </c>
      <c r="N48620" s="10" t="str">
        <f>VLOOKUP(G48620,pizza_type!$A$1:$D$33,3,)</f>
        <v>Veggie</v>
      </c>
      <c r="O48620" s="10" t="str">
        <f>VLOOKUP(G48620,pizza_type!$A$1:$D$33,4,)</f>
        <v>Tomatoes, Red Peppers, Jalapeno Peppers, Red Onions, Cilantro, Corn, Chipotle Sauce, Garlic</v>
      </c>
    </row>
    <row r="48621" spans="1:15" x14ac:dyDescent="0.35">
      <c r="A48621" s="10">
        <v>48620</v>
      </c>
      <c r="B48621" s="10">
        <v>21350</v>
      </c>
      <c r="C48621" s="10" t="s">
        <v>12</v>
      </c>
      <c r="D48621" s="10">
        <v>1</v>
      </c>
      <c r="E48621" s="11">
        <f>VLOOKUP(B48621,order_id!$A$1:$C$21351,2,)</f>
        <v>42369</v>
      </c>
      <c r="F48621" s="12">
        <f>VLOOKUP(B48621,order_id!$A$1:$C$21351,3,)</f>
        <v>0.95978009259259256</v>
      </c>
      <c r="G48621" s="10" t="str">
        <f>VLOOKUP(C48621,pizzas!$A$1:$D$97,2,FALSE)</f>
        <v>bbq_ckn</v>
      </c>
      <c r="H48621" s="10" t="str">
        <f>VLOOKUP(C48621,pizzas!$A$1:$D$97,3,FALSE)</f>
        <v>S</v>
      </c>
      <c r="I48621" s="10">
        <f>VLOOKUP(C48621,pizzas!$A$1:$D$97,4,FALSE)</f>
        <v>12.75</v>
      </c>
      <c r="J48621" s="10">
        <f t="shared" si="2277"/>
        <v>12.75</v>
      </c>
      <c r="K48621" s="10" t="str">
        <f t="shared" si="2278"/>
        <v>Dec</v>
      </c>
      <c r="L48621" s="10" t="str">
        <f t="shared" si="2279"/>
        <v>Thursday</v>
      </c>
      <c r="M48621" s="10" t="str">
        <f>VLOOKUP(G48621,pizza_type!$A$1:$D$33,2,)</f>
        <v>The Barbecue Chicken Pizza</v>
      </c>
      <c r="N48621" s="10" t="str">
        <f>VLOOKUP(G48621,pizza_type!$A$1:$D$33,3,)</f>
        <v>Chicken</v>
      </c>
      <c r="O48621" s="10" t="str">
        <f>VLOOKUP(G48621,pizza_type!$A$1:$D$33,4,)</f>
        <v>Barbecued Chicken, Red Peppers, Green Peppers, Tomatoes, Red Onions, Barbecue Sauce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FF9E0-012D-4BD7-8F5D-93FFC5B53C87}">
  <sheetPr>
    <tabColor rgb="FF996633"/>
  </sheetPr>
  <dimension ref="A1:F23"/>
  <sheetViews>
    <sheetView workbookViewId="0">
      <selection activeCell="F33" sqref="F33"/>
    </sheetView>
  </sheetViews>
  <sheetFormatPr defaultRowHeight="14.5" x14ac:dyDescent="0.35"/>
  <cols>
    <col min="1" max="1" width="23.81640625" bestFit="1" customWidth="1"/>
    <col min="2" max="2" width="22.81640625" bestFit="1" customWidth="1"/>
  </cols>
  <sheetData>
    <row r="1" spans="1:6" x14ac:dyDescent="0.35">
      <c r="D1" s="35" t="s">
        <v>287</v>
      </c>
      <c r="E1" s="35"/>
      <c r="F1" s="35"/>
    </row>
    <row r="3" spans="1:6" x14ac:dyDescent="0.35">
      <c r="A3" s="15" t="s">
        <v>218</v>
      </c>
      <c r="B3" t="s">
        <v>223</v>
      </c>
    </row>
    <row r="4" spans="1:6" x14ac:dyDescent="0.35">
      <c r="A4" s="16" t="s">
        <v>125</v>
      </c>
      <c r="B4" s="1">
        <v>2329</v>
      </c>
    </row>
    <row r="5" spans="1:6" x14ac:dyDescent="0.35">
      <c r="A5" s="16" t="s">
        <v>128</v>
      </c>
      <c r="B5" s="1">
        <v>2280</v>
      </c>
    </row>
    <row r="6" spans="1:6" x14ac:dyDescent="0.35">
      <c r="A6" s="16" t="s">
        <v>140</v>
      </c>
      <c r="B6" s="1">
        <v>2278</v>
      </c>
    </row>
    <row r="7" spans="1:6" x14ac:dyDescent="0.35">
      <c r="A7" s="16" t="s">
        <v>102</v>
      </c>
      <c r="B7" s="1">
        <v>2273</v>
      </c>
    </row>
    <row r="8" spans="1:6" x14ac:dyDescent="0.35">
      <c r="A8" s="16" t="s">
        <v>118</v>
      </c>
      <c r="B8" s="1">
        <v>2225</v>
      </c>
    </row>
    <row r="9" spans="1:6" x14ac:dyDescent="0.35">
      <c r="A9" s="16" t="s">
        <v>219</v>
      </c>
      <c r="B9" s="1">
        <v>9233</v>
      </c>
    </row>
    <row r="15" spans="1:6" x14ac:dyDescent="0.35">
      <c r="D15" s="35" t="s">
        <v>288</v>
      </c>
      <c r="E15" s="35"/>
      <c r="F15" s="35"/>
    </row>
    <row r="17" spans="1:2" x14ac:dyDescent="0.35">
      <c r="A17" s="15" t="s">
        <v>218</v>
      </c>
      <c r="B17" t="s">
        <v>223</v>
      </c>
    </row>
    <row r="18" spans="1:2" x14ac:dyDescent="0.35">
      <c r="A18" s="16" t="s">
        <v>146</v>
      </c>
      <c r="B18" s="1">
        <v>480</v>
      </c>
    </row>
    <row r="19" spans="1:2" x14ac:dyDescent="0.35">
      <c r="A19" s="16" t="s">
        <v>150</v>
      </c>
      <c r="B19" s="1">
        <v>918</v>
      </c>
    </row>
    <row r="20" spans="1:2" x14ac:dyDescent="0.35">
      <c r="A20" s="16" t="s">
        <v>171</v>
      </c>
      <c r="B20" s="1">
        <v>918</v>
      </c>
    </row>
    <row r="21" spans="1:2" x14ac:dyDescent="0.35">
      <c r="A21" s="16" t="s">
        <v>165</v>
      </c>
      <c r="B21" s="1">
        <v>941</v>
      </c>
    </row>
    <row r="22" spans="1:2" x14ac:dyDescent="0.35">
      <c r="A22" s="16" t="s">
        <v>184</v>
      </c>
      <c r="B22" s="1">
        <v>952</v>
      </c>
    </row>
    <row r="23" spans="1:2" x14ac:dyDescent="0.35">
      <c r="A23" s="16" t="s">
        <v>219</v>
      </c>
      <c r="B23" s="1">
        <v>3829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p A K i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k A q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A K i W v m Z n p C 4 A Q A A x A k A A B M A H A B G b 3 J t d W x h c y 9 T Z W N 0 a W 9 u M S 5 t I K I Y A C i g F A A A A A A A A A A A A A A A A A A A A A A A A A A A A O 2 U z 0 / C M B T H 7 y T 8 D 8 2 8 Q N I s A d G D Z g c z N H r x R 8 C T M 6 R u T 2 z s W u x 7 I 4 L h f 7 d j I E y m c t B E E 3 d Z 9 / 2 u 7 f e 9 f l K E m K T R r F e 8 W 4 f 1 W r 2 G D 8 J C w o x N w A 4 S I C E V s o A p o H q N u a d n M h u D U 0 I c + 1 0 T Z y l o a p x I B X 5 o N L k P b H j h Q X S N Y D E S m G F 0 o a F r 5 R i i L u A j m V F U W t y P c e w 1 + U 0 X l E w l g Q 0 8 7 n E W G p W l G o M O Z 8 c 6 N o n U w 6 D V 3 m t z d p U Z g h 5 N F A S r o X 9 u N N w 2 e R F y x w s f h B 4 C 6 0 9 G 4 L m w f X H n / u l b o f H e 2 L R Y P D e x U R T E X 1 6 8 Q m 2 5 z c k 5 j O C Z Z p w t 9 f Y H + u 4 H e q e k z 1 b R L q 1 J X e y E n Y J w f c B V v o W z 0 B v l K j i 7 W f h H S v V i o Y T F g G y 2 W X W y T d k V O f I e l I 5 m I B O 3 7 Z m m / Y 6 f z 5 p X V / x R 5 Y z k d C o K p 9 y Q p 0 x o k j Q p T 5 k 1 6 z W p K 6 N v k P g z C H 7 F 3 u 7 f Y u 9 v M V Z F U C I I l i X l 4 7 l I M n 0 T 8 / G 2 4 B Q 4 5 t O + n Z 6 1 p f + v r 9 + E 1 u p g q u 4 h L d Z I W o q x 4 2 x o 7 G T D c E f m M J I 5 E O 9 6 s T 1 + P 0 P e P 3 S / E L o K 3 j 6 n E e V 0 k 8 a R l f G b q r P 0 D u y n w L 0 C U E s B A i 0 A F A A C A A g A p A K i W r 1 9 U D S m A A A A 9 w A A A B I A A A A A A A A A A A A A A A A A A A A A A E N v b m Z p Z y 9 Q Y W N r Y W d l L n h t b F B L A Q I t A B Q A A g A I A K Q C o l o P y u m r p A A A A O k A A A A T A A A A A A A A A A A A A A A A A P I A A A B b Q 2 9 u d G V u d F 9 U e X B l c 1 0 u e G 1 s U E s B A i 0 A F A A C A A g A p A K i W v m Z n p C 4 A Q A A x A k A A B M A A A A A A A A A A A A A A A A A 4 w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i c A A A A A A A D U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F U M T g 6 N D Q 6 M T Y u M T I x O T Y z N V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D a G F u Z 2 V k I F R 5 c G U u e 2 9 y Z G V y X 2 R l d G F p b H N f a W Q s M H 0 m c X V v d D s s J n F 1 b 3 Q 7 U 2 V j d G l v b j E v b 3 J k Z X J f Z G V 0 Y W l s c y 9 D a G F u Z 2 V k I F R 5 c G U u e 2 9 y Z G V y X 2 l k L D F 9 J n F 1 b 3 Q 7 L C Z x d W 9 0 O 1 N l Y 3 R p b 2 4 x L 2 9 y Z G V y X 2 R l d G F p b H M v Q 2 h h b m d l Z C B U e X B l L n t w a X p 6 Y V 9 p Z C w y f S Z x d W 9 0 O y w m c X V v d D t T Z W N 0 a W 9 u M S 9 v c m R l c l 9 k Z X R h a W x z L 0 N o Y W 5 n Z W Q g V H l w Z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V Q x O D o 0 N T o 1 N S 4 3 N D E 0 M T M 1 W i I g L z 4 8 R W 5 0 c n k g V H l w Z T 0 i R m l s b E N v b H V t b l R 5 c G V z I i B W Y W x 1 Z T 0 i c 0 F 3 a 0 s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V Q x O D o 0 N z o x N C 4 3 M T k 3 N T I 5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S 5 7 c G l 6 e m F f d H l w Z V 9 p Z C w w f S Z x d W 9 0 O y w m c X V v d D t T Z W N 0 a W 9 u M S 9 w a X p 6 Y V 9 0 e X B l c y 9 D a G F u Z 2 V k I F R 5 c G U u e 2 5 h b W U s M X 0 m c X V v d D s s J n F 1 b 3 Q 7 U 2 V j d G l v b j E v c G l 6 e m F f d H l w Z X M v Q 2 h h b m d l Z C B U e X B l L n t j Y X R l Z 2 9 y e S w y f S Z x d W 9 0 O y w m c X V v d D t T Z W N 0 a W 9 u M S 9 w a X p 6 Y V 9 0 e X B l c y 9 D a G F u Z 2 V k I F R 5 c G U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N o Y W 5 n Z W Q g V H l w Z S 5 7 c G l 6 e m F f d H l w Z V 9 p Z C w w f S Z x d W 9 0 O y w m c X V v d D t T Z W N 0 a W 9 u M S 9 w a X p 6 Y V 9 0 e X B l c y 9 D a G F u Z 2 V k I F R 5 c G U u e 2 5 h b W U s M X 0 m c X V v d D s s J n F 1 b 3 Q 7 U 2 V j d G l v b j E v c G l 6 e m F f d H l w Z X M v Q 2 h h b m d l Z C B U e X B l L n t j Y X R l Z 2 9 y e S w y f S Z x d W 9 0 O y w m c X V v d D t T Z W N 0 a W 9 u M S 9 w a X p 6 Y V 9 0 e X B l c y 9 D a G F u Z 2 V k I F R 5 c G U u e 2 l u Z 3 J l Z G l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E 4 O j Q 4 O j E 4 L j E y O T c w N z l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r m 4 4 X r k a S a f B s v A Z R I 5 E A A A A A A I A A A A A A B B m A A A A A Q A A I A A A A A l h U p x F Z L a 1 B G 5 H y R V x O u l r C O s 0 p z h l G 8 n x a d a Y M g k m A A A A A A 6 A A A A A A g A A I A A A A O d w g Y u b D t l G S q a V P J f c W G c 9 s W A h k 0 j 8 7 3 W C H U 2 o y Q Q y U A A A A A 4 Z O W h 6 m w v g / u x G L 8 i v 8 P + N c L N n O c h a i y 7 S i G k i 6 F L u R H Z X m j E Q 6 r b S / K o Z s l c n c 7 U Y 8 k O l r l m E g Z V c W B r p L t K t H K U q B h m M n C B k S w U / f Q k G Q A A A A D 3 p 6 x 7 Q 4 G w B k I J u L r U j A j d W v 8 Q s c k v y o T D M L 0 0 a y k f n / s L P k U j T O X 2 j j Y p q 8 N v B 8 1 l 0 0 r L X y r C T N i A Q N o d S U n s = < / D a t a M a s h u p > 
</file>

<file path=customXml/itemProps1.xml><?xml version="1.0" encoding="utf-8"?>
<ds:datastoreItem xmlns:ds="http://schemas.openxmlformats.org/officeDocument/2006/customXml" ds:itemID="{66B14A46-14CD-49D0-986F-BEEB341666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KPI's</vt:lpstr>
      <vt:lpstr>Q1</vt:lpstr>
      <vt:lpstr>Q2</vt:lpstr>
      <vt:lpstr>Q3</vt:lpstr>
      <vt:lpstr>Q4</vt:lpstr>
      <vt:lpstr>DASHBOARD-1</vt:lpstr>
      <vt:lpstr>DASHBOARD-2</vt:lpstr>
      <vt:lpstr>Data_set</vt:lpstr>
      <vt:lpstr>Pizza Sold by total Order</vt:lpstr>
      <vt:lpstr>Pizza sold by quntity</vt:lpstr>
      <vt:lpstr>Revenue By Pizza</vt:lpstr>
      <vt:lpstr>Trends</vt:lpstr>
      <vt:lpstr>Pizza sold by catogory</vt:lpstr>
      <vt:lpstr>% of sales</vt:lpstr>
      <vt:lpstr>order_details</vt:lpstr>
      <vt:lpstr>order_id</vt:lpstr>
      <vt:lpstr>pizza_type</vt:lpstr>
      <vt:lpstr>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pit Rupauliha</dc:creator>
  <cp:lastModifiedBy>Arpit Rupauliha</cp:lastModifiedBy>
  <dcterms:created xsi:type="dcterms:W3CDTF">2025-05-01T18:42:24Z</dcterms:created>
  <dcterms:modified xsi:type="dcterms:W3CDTF">2025-05-04T09:25:12Z</dcterms:modified>
</cp:coreProperties>
</file>